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https://d.docs.live.net/b9857a828d77909b/Desktop/Data Analytics/EXCEL/Worksheets/COFFEE SHOP SALES ANALYSIS/"/>
    </mc:Choice>
  </mc:AlternateContent>
  <xr:revisionPtr revIDLastSave="11" documentId="8_{C0D87067-9D82-4C8C-9CCE-56448D4FC41A}" xr6:coauthVersionLast="36" xr6:coauthVersionMax="36" xr10:uidLastSave="{B6086388-EB6B-42DC-A5D0-99A93BE6FDFF}"/>
  <bookViews>
    <workbookView xWindow="0" yWindow="0" windowWidth="11720" windowHeight="3980" xr2:uid="{8194C673-4DF4-422D-9071-31403FC69DB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89" r:id="rId4"/>
    <pivotCache cacheId="392" r:id="rId5"/>
    <pivotCache cacheId="395" r:id="rId6"/>
    <pivotCache cacheId="398" r:id="rId7"/>
    <pivotCache cacheId="401" r:id="rId8"/>
    <pivotCache cacheId="404" r:id="rId9"/>
    <pivotCache cacheId="407" r:id="rId10"/>
    <pivotCache cacheId="410" r:id="rId11"/>
    <pivotCache cacheId="413" r:id="rId12"/>
    <pivotCache cacheId="416" r:id="rId13"/>
    <pivotCache cacheId="419" r:id="rId14"/>
  </pivotCaches>
  <extLst>
    <ext xmlns:x14="http://schemas.microsoft.com/office/spreadsheetml/2009/9/main" uri="{876F7934-8845-4945-9796-88D515C7AA90}">
      <x14:pivotCaches>
        <pivotCache cacheId="8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3dd9a5-f1ce-4921-aec0-6fe4887344f5"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E7D819-1CF3-4DA6-A8D2-05B6D45724B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D5CDF1-975B-4B21-AE35-4AFB0DC79754}" name="Query - Transactions" description="Connection to the 'Transactions' query in the workbook." type="100" refreshedVersion="6" minRefreshableVersion="5">
    <extLst>
      <ext xmlns:x15="http://schemas.microsoft.com/office/spreadsheetml/2010/11/main" uri="{DE250136-89BD-433C-8126-D09CA5730AF9}">
        <x15:connection id="988afff9-696d-44e6-8a60-f7f85b92d091"/>
      </ext>
    </extLst>
  </connection>
  <connection id="3" xr16:uid="{FDB7A521-DD2C-414C-A877-AFBA951ED48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 xml:space="preserve"> </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0" borderId="0" xfId="0" applyFill="1"/>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xf numFmtId="0" fontId="0" fillId="3" borderId="0" xfId="0" applyFill="1"/>
    <xf numFmtId="2" fontId="0" fillId="0" borderId="0" xfId="0" applyNumberFormat="1"/>
  </cellXfs>
  <cellStyles count="1">
    <cellStyle name="Normal" xfId="0" builtinId="0"/>
  </cellStyles>
  <dxfs count="208">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164" formatCode="_-[$$-409]* #,##0.00_ ;_-[$$-409]* \-#,##0.00\ ;_-[$$-409]* &quot;-&quot;??_ ;_-@_ "/>
    </dxf>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 formatCode="0.00"/>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26" formatCode="hh:mm:ss"/>
    </dxf>
    <dxf>
      <numFmt numFmtId="19" formatCode="dd/mm/yyyy"/>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38220F"/>
      <color rgb="FF634832"/>
      <color rgb="FF967259"/>
      <color rgb="FFDBC1AC"/>
      <color rgb="FFECE0D1"/>
      <color rgb="FF0907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ck_hour</c:name>
    <c:fmtId val="11"/>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Quantity</a:t>
            </a:r>
            <a:r>
              <a:rPr lang="en-US" sz="1200" baseline="0">
                <a:solidFill>
                  <a:sysClr val="windowText" lastClr="000000"/>
                </a:solidFill>
              </a:rPr>
              <a:t> Ordered Based on Hours</a:t>
            </a:r>
          </a:p>
        </c:rich>
      </c:tx>
      <c:layout>
        <c:manualLayout>
          <c:xMode val="edge"/>
          <c:yMode val="edge"/>
          <c:x val="0.1289195587745296"/>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27-412B-8FC7-520FFFB3436D}"/>
            </c:ext>
          </c:extLst>
        </c:ser>
        <c:dLbls>
          <c:showLegendKey val="0"/>
          <c:showVal val="0"/>
          <c:showCatName val="0"/>
          <c:showSerName val="0"/>
          <c:showPercent val="0"/>
          <c:showBubbleSize val="0"/>
        </c:dLbls>
        <c:marker val="1"/>
        <c:smooth val="0"/>
        <c:axId val="749339615"/>
        <c:axId val="411162639"/>
      </c:lineChart>
      <c:catAx>
        <c:axId val="7493396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layout>
            <c:manualLayout>
              <c:xMode val="edge"/>
              <c:yMode val="edge"/>
              <c:x val="0.45013170124335794"/>
              <c:y val="0.8342120591090497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1162639"/>
        <c:crosses val="autoZero"/>
        <c:auto val="1"/>
        <c:lblAlgn val="ctr"/>
        <c:lblOffset val="100"/>
        <c:noMultiLvlLbl val="0"/>
      </c:catAx>
      <c:valAx>
        <c:axId val="41116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layout>
            <c:manualLayout>
              <c:xMode val="edge"/>
              <c:yMode val="edge"/>
              <c:x val="2.2271714922048998E-2"/>
              <c:y val="0.370639089634343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93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category</c:name>
    <c:fmtId val="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aseline="0">
                <a:solidFill>
                  <a:sysClr val="windowText" lastClr="000000"/>
                </a:solidFill>
              </a:rPr>
              <a:t>Categories % Distribution</a:t>
            </a:r>
          </a:p>
        </c:rich>
      </c:tx>
      <c:layout>
        <c:manualLayout>
          <c:xMode val="edge"/>
          <c:yMode val="edge"/>
          <c:x val="0.1813660011248594"/>
          <c:y val="1.25307790134480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12402620026478997"/>
              <c:y val="-0.1166976986992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9.4927182774719496E-2"/>
              <c:y val="0.137921433853917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502668803567696"/>
          <c:y val="0.19939226519337019"/>
          <c:w val="0.41738053097345135"/>
          <c:h val="0.65143646408839784"/>
        </c:manualLayout>
      </c:layout>
      <c:pieChart>
        <c:varyColors val="1"/>
        <c:ser>
          <c:idx val="0"/>
          <c:order val="0"/>
          <c:tx>
            <c:strRef>
              <c:f>Pivot!$K$1</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14-DE70-448D-A6D5-50B1CC610B50}"/>
              </c:ext>
            </c:extLst>
          </c:dPt>
          <c:dPt>
            <c:idx val="8"/>
            <c:bubble3D val="0"/>
            <c:explosion val="10"/>
            <c:extLst>
              <c:ext xmlns:c16="http://schemas.microsoft.com/office/drawing/2014/chart" uri="{C3380CC4-5D6E-409C-BE32-E72D297353CC}">
                <c16:uniqueId val="{00000015-DE70-448D-A6D5-50B1CC610B50}"/>
              </c:ext>
            </c:extLst>
          </c:dPt>
          <c:dLbls>
            <c:dLbl>
              <c:idx val="2"/>
              <c:layout>
                <c:manualLayout>
                  <c:x val="-0.12402620026478997"/>
                  <c:y val="-0.11669769869926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DE70-448D-A6D5-50B1CC610B50}"/>
                </c:ext>
              </c:extLst>
            </c:dLbl>
            <c:dLbl>
              <c:idx val="8"/>
              <c:layout>
                <c:manualLayout>
                  <c:x val="9.4927182774719496E-2"/>
                  <c:y val="0.1379214338539173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DE70-448D-A6D5-50B1CC610B50}"/>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DE70-448D-A6D5-50B1CC610B50}"/>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layout>
        <c:manualLayout>
          <c:xMode val="edge"/>
          <c:yMode val="edge"/>
          <c:x val="0.63895775476198258"/>
          <c:y val="0.13234861114673369"/>
          <c:w val="0.34395261654240122"/>
          <c:h val="0.84208571648413666"/>
        </c:manualLayout>
      </c:layout>
      <c:overlay val="0"/>
      <c:txPr>
        <a:bodyPr/>
        <a:lstStyle/>
        <a:p>
          <a:pPr>
            <a:defRPr sz="800"/>
          </a:pPr>
          <a:endParaRPr lang="en-US"/>
        </a:p>
      </c:txPr>
    </c:legend>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tore_footfall</c:name>
    <c:fmtId val="2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Footfall &amp; Sales Over Various Stores</a:t>
            </a:r>
            <a:endParaRPr lang="en-US" sz="1200" baseline="0">
              <a:solidFill>
                <a:sysClr val="windowText" lastClr="000000"/>
              </a:solidFill>
            </a:endParaRPr>
          </a:p>
        </c:rich>
      </c:tx>
      <c:layout>
        <c:manualLayout>
          <c:xMode val="edge"/>
          <c:yMode val="edge"/>
          <c:x val="9.7477854330708658E-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5"/>
        <c:spPr>
          <a:solidFill>
            <a:srgbClr val="38220F"/>
          </a:solidFill>
          <a:ln w="28575" cap="rnd">
            <a:noFill/>
            <a:round/>
          </a:ln>
          <a:effectLst/>
        </c:spPr>
        <c:marker>
          <c:symbol val="circle"/>
          <c:size val="5"/>
          <c:spPr>
            <a:solidFill>
              <a:srgbClr val="38220F"/>
            </a:solidFill>
            <a:ln w="9525">
              <a:solidFill>
                <a:sysClr val="windowText" lastClr="000000"/>
              </a:solidFill>
            </a:ln>
            <a:effectLst/>
          </c:spPr>
        </c:marker>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6785890044994376E-2"/>
              <c:y val="0.10344800434428456"/>
            </c:manualLayout>
          </c:layout>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986607142857137"/>
                  <c:h val="0.21803475427640506"/>
                </c:manualLayout>
              </c15:layout>
            </c:ext>
          </c:extLst>
        </c:dLbl>
      </c:pivotFmt>
      <c:pivotFmt>
        <c:idx val="9"/>
        <c:dLbl>
          <c:idx val="0"/>
          <c:layout>
            <c:manualLayout>
              <c:x val="-3.5714109955005624E-2"/>
              <c:y val="8.2758620689655171E-2"/>
            </c:manualLayout>
          </c:layout>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200892857142852"/>
                  <c:h val="0.27320716806950857"/>
                </c:manualLayout>
              </c15:layout>
            </c:ext>
          </c:extLst>
        </c:dLbl>
      </c:pivotFmt>
      <c:pivotFmt>
        <c:idx val="10"/>
        <c:dLbl>
          <c:idx val="0"/>
          <c:layout>
            <c:manualLayout>
              <c:x val="-3.5904105736782902E-3"/>
              <c:y val="9.6551724137931019E-2"/>
            </c:manualLayout>
          </c:layout>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12035995500562"/>
                  <c:h val="0.22493130600054304"/>
                </c:manualLayout>
              </c15:layout>
            </c:ext>
          </c:extLst>
        </c:dLbl>
      </c:pivotFmt>
    </c:pivotFmts>
    <c:plotArea>
      <c:layout>
        <c:manualLayout>
          <c:layoutTarget val="inner"/>
          <c:xMode val="edge"/>
          <c:yMode val="edge"/>
          <c:x val="0.22408851237345331"/>
          <c:y val="0.20928571428571432"/>
          <c:w val="0.76015291057367829"/>
          <c:h val="0.55223457644717489"/>
        </c:manualLayout>
      </c:layout>
      <c:barChart>
        <c:barDir val="col"/>
        <c:grouping val="clustered"/>
        <c:varyColors val="0"/>
        <c:ser>
          <c:idx val="0"/>
          <c:order val="0"/>
          <c:tx>
            <c:strRef>
              <c:f>Pivot!$K$13</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K$14:$K$17</c:f>
              <c:numCache>
                <c:formatCode>General</c:formatCode>
                <c:ptCount val="3"/>
                <c:pt idx="0">
                  <c:v>50599</c:v>
                </c:pt>
                <c:pt idx="1">
                  <c:v>50735</c:v>
                </c:pt>
                <c:pt idx="2">
                  <c:v>47782</c:v>
                </c:pt>
              </c:numCache>
            </c:numRef>
          </c:val>
          <c:extLst>
            <c:ext xmlns:c16="http://schemas.microsoft.com/office/drawing/2014/chart" uri="{C3380CC4-5D6E-409C-BE32-E72D297353CC}">
              <c16:uniqueId val="{00000002-AF0A-49A4-A797-A80BD0336CB9}"/>
            </c:ext>
          </c:extLst>
        </c:ser>
        <c:ser>
          <c:idx val="1"/>
          <c:order val="1"/>
          <c:tx>
            <c:strRef>
              <c:f>Pivot!$L$13</c:f>
              <c:strCache>
                <c:ptCount val="1"/>
                <c:pt idx="0">
                  <c:v>Sum of Total_bill</c:v>
                </c:pt>
              </c:strCache>
            </c:strRef>
          </c:tx>
          <c:spPr>
            <a:solidFill>
              <a:srgbClr val="634832"/>
            </a:solidFill>
          </c:spPr>
          <c:invertIfNegative val="0"/>
          <c:dLbls>
            <c:dLbl>
              <c:idx val="0"/>
              <c:layout>
                <c:manualLayout>
                  <c:x val="-2.6785890044994376E-2"/>
                  <c:y val="0.10344800434428456"/>
                </c:manualLayout>
              </c:layout>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986607142857137"/>
                      <c:h val="0.21803475427640506"/>
                    </c:manualLayout>
                  </c15:layout>
                </c:ext>
                <c:ext xmlns:c16="http://schemas.microsoft.com/office/drawing/2014/chart" uri="{C3380CC4-5D6E-409C-BE32-E72D297353CC}">
                  <c16:uniqueId val="{00000001-FB17-40CB-98F4-2BDC67E524BE}"/>
                </c:ext>
              </c:extLst>
            </c:dLbl>
            <c:dLbl>
              <c:idx val="1"/>
              <c:layout>
                <c:manualLayout>
                  <c:x val="-3.5714109955005624E-2"/>
                  <c:y val="8.275862068965517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200892857142852"/>
                      <c:h val="0.27320716806950857"/>
                    </c:manualLayout>
                  </c15:layout>
                </c:ext>
                <c:ext xmlns:c16="http://schemas.microsoft.com/office/drawing/2014/chart" uri="{C3380CC4-5D6E-409C-BE32-E72D297353CC}">
                  <c16:uniqueId val="{00000002-FB17-40CB-98F4-2BDC67E524BE}"/>
                </c:ext>
              </c:extLst>
            </c:dLbl>
            <c:dLbl>
              <c:idx val="2"/>
              <c:layout>
                <c:manualLayout>
                  <c:x val="-3.5904105736782902E-3"/>
                  <c:y val="9.6551724137931019E-2"/>
                </c:manualLayout>
              </c:layout>
              <c:spPr>
                <a:noFill/>
                <a:ln>
                  <a:noFill/>
                </a:ln>
                <a:effectLst/>
              </c:spPr>
              <c:txPr>
                <a:bodyPr wrap="square" lIns="38100" tIns="19050" rIns="38100" bIns="19050" anchor="ctr">
                  <a:no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12035995500562"/>
                      <c:h val="0.22493130600054304"/>
                    </c:manualLayout>
                  </c15:layout>
                </c:ext>
                <c:ext xmlns:c16="http://schemas.microsoft.com/office/drawing/2014/chart" uri="{C3380CC4-5D6E-409C-BE32-E72D297353CC}">
                  <c16:uniqueId val="{00000003-FB17-40CB-98F4-2BDC67E524BE}"/>
                </c:ext>
              </c:extLst>
            </c:dLbl>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4:$J$17</c:f>
              <c:strCache>
                <c:ptCount val="3"/>
                <c:pt idx="0">
                  <c:v>Astoria</c:v>
                </c:pt>
                <c:pt idx="1">
                  <c:v>Hell's Kitchen</c:v>
                </c:pt>
                <c:pt idx="2">
                  <c:v>Lower Manhattan</c:v>
                </c:pt>
              </c:strCache>
            </c:strRef>
          </c:cat>
          <c:val>
            <c:numRef>
              <c:f>Pivot!$L$14:$L$1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B17-40CB-98F4-2BDC67E524BE}"/>
            </c:ext>
          </c:extLst>
        </c:ser>
        <c:dLbls>
          <c:dLblPos val="outEnd"/>
          <c:showLegendKey val="0"/>
          <c:showVal val="1"/>
          <c:showCatName val="0"/>
          <c:showSerName val="0"/>
          <c:showPercent val="0"/>
          <c:showBubbleSize val="0"/>
        </c:dLbls>
        <c:gapWidth val="150"/>
        <c:axId val="749339615"/>
        <c:axId val="411162639"/>
      </c:barChart>
      <c:catAx>
        <c:axId val="7493396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s</a:t>
                </a:r>
                <a:endParaRPr lang="en-IN">
                  <a:solidFill>
                    <a:sysClr val="windowText" lastClr="000000"/>
                  </a:solidFill>
                </a:endParaRPr>
              </a:p>
            </c:rich>
          </c:tx>
          <c:layout>
            <c:manualLayout>
              <c:xMode val="edge"/>
              <c:yMode val="edge"/>
              <c:x val="0.32843960911136105"/>
              <c:y val="0.8821572645885017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1162639"/>
        <c:crosses val="autoZero"/>
        <c:auto val="1"/>
        <c:lblAlgn val="ctr"/>
        <c:lblOffset val="100"/>
        <c:noMultiLvlLbl val="0"/>
      </c:catAx>
      <c:valAx>
        <c:axId val="41116263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Footfall</a:t>
                </a:r>
              </a:p>
            </c:rich>
          </c:tx>
          <c:layout>
            <c:manualLayout>
              <c:xMode val="edge"/>
              <c:yMode val="edge"/>
              <c:x val="2.2750281214848106E-3"/>
              <c:y val="0.30861827203106462"/>
            </c:manualLayout>
          </c:layout>
          <c:overlay val="0"/>
          <c:spPr>
            <a:noFill/>
            <a:ln>
              <a:noFill/>
            </a:ln>
            <a:effectLst/>
          </c:spPr>
        </c:title>
        <c:numFmt formatCode="General" sourceLinked="1"/>
        <c:majorTickMark val="out"/>
        <c:minorTickMark val="none"/>
        <c:tickLblPos val="nextTo"/>
        <c:txPr>
          <a:bodyPr/>
          <a:lstStyle/>
          <a:p>
            <a:pPr>
              <a:defRPr sz="900"/>
            </a:pPr>
            <a:endParaRPr lang="en-US"/>
          </a:p>
        </c:txPr>
        <c:crossAx val="749339615"/>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type</c:name>
    <c:fmtId val="9"/>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Top 5 Product Type</a:t>
            </a:r>
            <a:endParaRPr lang="en-US" sz="1200" baseline="0">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pPr>
            <a:solidFill>
              <a:srgbClr val="38220F"/>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pPr>
            <a:solidFill>
              <a:srgbClr val="38220F"/>
            </a:solidFill>
            <a:ln w="9525">
              <a:solidFill>
                <a:sysClr val="windowText" lastClr="000000"/>
              </a:solidFill>
            </a:ln>
            <a:effectLst/>
          </c:spPr>
        </c:marker>
      </c:pivotFmt>
      <c:pivotFmt>
        <c:idx val="4"/>
        <c:spPr>
          <a:ln w="28575" cap="rnd">
            <a:solidFill>
              <a:sysClr val="windowText" lastClr="000000"/>
            </a:solidFill>
            <a:round/>
          </a:ln>
          <a:effectLst/>
        </c:spPr>
        <c:marker>
          <c:spPr>
            <a:solidFill>
              <a:srgbClr val="38220F"/>
            </a:solidFill>
            <a:ln w="9525">
              <a:solidFill>
                <a:sysClr val="windowText" lastClr="000000"/>
              </a:solidFill>
            </a:ln>
            <a:effectLst/>
          </c:spPr>
        </c:marker>
      </c:pivotFmt>
      <c:pivotFmt>
        <c:idx val="5"/>
        <c:spPr>
          <a:solidFill>
            <a:srgbClr val="38220F"/>
          </a:solidFill>
          <a:ln w="28575" cap="rnd">
            <a:noFill/>
            <a:round/>
          </a:ln>
          <a:effectLst/>
        </c:spPr>
        <c:marker>
          <c:symbol val="none"/>
        </c:marker>
      </c:pivotFmt>
    </c:pivotFmts>
    <c:plotArea>
      <c:layout>
        <c:manualLayout>
          <c:layoutTarget val="inner"/>
          <c:xMode val="edge"/>
          <c:yMode val="edge"/>
          <c:x val="0.36942996096076225"/>
          <c:y val="0.18848684210526315"/>
          <c:w val="0.58435155164427977"/>
          <c:h val="0.33572834645669292"/>
        </c:manualLayout>
      </c:layout>
      <c:barChart>
        <c:barDir val="col"/>
        <c:grouping val="clustered"/>
        <c:varyColors val="0"/>
        <c:ser>
          <c:idx val="0"/>
          <c:order val="0"/>
          <c:tx>
            <c:strRef>
              <c:f>Pivot!$E$11</c:f>
              <c:strCache>
                <c:ptCount val="1"/>
                <c:pt idx="0">
                  <c:v>Total</c:v>
                </c:pt>
              </c:strCache>
            </c:strRef>
          </c:tx>
          <c:spPr>
            <a:solidFill>
              <a:srgbClr val="38220F"/>
            </a:solidFill>
            <a:ln w="28575" cap="rnd">
              <a:noFill/>
              <a:round/>
            </a:ln>
            <a:effectLst/>
          </c:spPr>
          <c:invertIfNegative val="0"/>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260-4256-AED6-66E499CF1235}"/>
            </c:ext>
          </c:extLst>
        </c:ser>
        <c:dLbls>
          <c:showLegendKey val="0"/>
          <c:showVal val="0"/>
          <c:showCatName val="0"/>
          <c:showSerName val="0"/>
          <c:showPercent val="0"/>
          <c:showBubbleSize val="0"/>
        </c:dLbls>
        <c:gapWidth val="150"/>
        <c:axId val="749339615"/>
        <c:axId val="411162639"/>
      </c:barChart>
      <c:catAx>
        <c:axId val="7493396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Type</a:t>
                </a:r>
              </a:p>
            </c:rich>
          </c:tx>
          <c:layout>
            <c:manualLayout>
              <c:xMode val="edge"/>
              <c:yMode val="edge"/>
              <c:x val="0.41319949244755011"/>
              <c:y val="0.848429765391954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11162639"/>
        <c:crosses val="autoZero"/>
        <c:auto val="1"/>
        <c:lblAlgn val="ctr"/>
        <c:lblOffset val="100"/>
        <c:noMultiLvlLbl val="0"/>
      </c:catAx>
      <c:valAx>
        <c:axId val="41116263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Total 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9339615"/>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ize</c:name>
    <c:fmtId val="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aseline="0">
                <a:solidFill>
                  <a:sysClr val="windowText" lastClr="000000"/>
                </a:solidFill>
              </a:rPr>
              <a:t>Size % Distribution Based on Orders</a:t>
            </a:r>
          </a:p>
        </c:rich>
      </c:tx>
      <c:layout>
        <c:manualLayout>
          <c:xMode val="edge"/>
          <c:yMode val="edge"/>
          <c:x val="0.14755725190839694"/>
          <c:y val="1.25308065305396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12402620026478997"/>
              <c:y val="-0.1166976986992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9.4927182774719496E-2"/>
              <c:y val="0.137921433853917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2402620026478997"/>
              <c:y val="-0.1166976986992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4927182774719496E-2"/>
              <c:y val="0.137921433853917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2402620026478997"/>
              <c:y val="-0.1166976986992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9.4927182774719496E-2"/>
              <c:y val="0.13792143385391739"/>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2402620026478997"/>
              <c:y val="-0.1166976986992648"/>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502668803567696"/>
          <c:y val="0.19939226519337019"/>
          <c:w val="0.41738053097345135"/>
          <c:h val="0.65143646408839784"/>
        </c:manualLayout>
      </c:layout>
      <c:pieChart>
        <c:varyColors val="1"/>
        <c:ser>
          <c:idx val="0"/>
          <c:order val="0"/>
          <c:tx>
            <c:strRef>
              <c:f>Pivot!$C$19</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11-6D9B-4A0C-95CB-BA01CD1B681B}"/>
              </c:ext>
            </c:extLst>
          </c:dPt>
          <c:dPt>
            <c:idx val="8"/>
            <c:bubble3D val="0"/>
            <c:explosion val="10"/>
            <c:extLst>
              <c:ext xmlns:c16="http://schemas.microsoft.com/office/drawing/2014/chart" uri="{C3380CC4-5D6E-409C-BE32-E72D297353CC}">
                <c16:uniqueId val="{00000013-6D9B-4A0C-95CB-BA01CD1B681B}"/>
              </c:ext>
            </c:extLst>
          </c:dPt>
          <c:dLbls>
            <c:dLbl>
              <c:idx val="2"/>
              <c:layout>
                <c:manualLayout>
                  <c:x val="-0.12402620026478997"/>
                  <c:y val="-0.116697698699264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D9B-4A0C-95CB-BA01CD1B681B}"/>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0:$B$24</c:f>
              <c:strCache>
                <c:ptCount val="4"/>
                <c:pt idx="0">
                  <c:v>Large</c:v>
                </c:pt>
                <c:pt idx="1">
                  <c:v>Not Defined</c:v>
                </c:pt>
                <c:pt idx="2">
                  <c:v>Regular</c:v>
                </c:pt>
                <c:pt idx="3">
                  <c:v>Small</c:v>
                </c:pt>
              </c:strCache>
            </c:strRef>
          </c:cat>
          <c:val>
            <c:numRef>
              <c:f>Pivot!$C$20:$C$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D9B-4A0C-95CB-BA01CD1B681B}"/>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layout>
        <c:manualLayout>
          <c:xMode val="edge"/>
          <c:yMode val="edge"/>
          <c:x val="0.67247359738779966"/>
          <c:y val="0.26045197740112996"/>
          <c:w val="0.30196790286710345"/>
          <c:h val="0.49104897904711065"/>
        </c:manualLayout>
      </c:layout>
      <c:overlay val="0"/>
      <c:txPr>
        <a:bodyPr/>
        <a:lstStyle/>
        <a:p>
          <a:pPr>
            <a:defRPr sz="800"/>
          </a:pPr>
          <a:endParaRPr lang="en-US"/>
        </a:p>
      </c:txPr>
    </c:legend>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eak_day</c:name>
    <c:fmtId val="3"/>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aseline="0">
                <a:solidFill>
                  <a:sysClr val="windowText" lastClr="000000"/>
                </a:solidFill>
              </a:rPr>
              <a:t>Order on Weekdays</a:t>
            </a:r>
          </a:p>
        </c:rich>
      </c:tx>
      <c:layout>
        <c:manualLayout>
          <c:xMode val="edge"/>
          <c:yMode val="edge"/>
          <c:x val="0.2626945495449432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3"/>
        <c:spPr>
          <a:solidFill>
            <a:schemeClr val="accent1"/>
          </a:solidFill>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38220F"/>
            </a:solidFill>
            <a:ln w="9525">
              <a:solidFill>
                <a:sysClr val="windowText" lastClr="000000"/>
              </a:solidFill>
            </a:ln>
            <a:effectLst/>
          </c:spPr>
        </c:marker>
      </c:pivotFmt>
      <c:pivotFmt>
        <c:idx val="5"/>
        <c:spPr>
          <a:solidFill>
            <a:srgbClr val="38220F"/>
          </a:solidFill>
          <a:ln w="28575" cap="rnd">
            <a:noFill/>
            <a:round/>
          </a:ln>
          <a:effectLst/>
        </c:spPr>
        <c:marker>
          <c:symbol val="none"/>
        </c:marker>
      </c:pivotFmt>
      <c:pivotFmt>
        <c:idx val="6"/>
        <c:spPr>
          <a:solidFill>
            <a:srgbClr val="38220F"/>
          </a:solidFill>
          <a:ln w="28575" cap="rnd">
            <a:noFill/>
            <a:round/>
          </a:ln>
          <a:effectLst/>
        </c:spPr>
        <c:marker>
          <c:symbol val="none"/>
        </c:marker>
      </c:pivotFmt>
      <c:pivotFmt>
        <c:idx val="7"/>
        <c:spPr>
          <a:solidFill>
            <a:srgbClr val="38220F"/>
          </a:solidFill>
          <a:ln w="28575" cap="rnd">
            <a:noFill/>
            <a:round/>
          </a:ln>
          <a:effectLst/>
        </c:spPr>
        <c:marker>
          <c:symbol val="none"/>
        </c:marker>
      </c:pivotFmt>
      <c:pivotFmt>
        <c:idx val="8"/>
        <c:spPr>
          <a:solidFill>
            <a:srgbClr val="38220F"/>
          </a:solidFill>
          <a:ln w="28575" cap="rnd">
            <a:noFill/>
            <a:round/>
          </a:ln>
          <a:effectLst/>
        </c:spPr>
        <c:marker>
          <c:symbol val="none"/>
        </c:marker>
      </c:pivotFmt>
      <c:pivotFmt>
        <c:idx val="9"/>
        <c:spPr>
          <a:solidFill>
            <a:schemeClr val="accent2"/>
          </a:solidFill>
        </c:spPr>
        <c:marker>
          <c:symbol val="none"/>
        </c:marker>
      </c:pivotFmt>
    </c:pivotFmts>
    <c:plotArea>
      <c:layout>
        <c:manualLayout>
          <c:layoutTarget val="inner"/>
          <c:xMode val="edge"/>
          <c:yMode val="edge"/>
          <c:x val="0.33034189130267511"/>
          <c:y val="0.18421360791439531"/>
          <c:w val="0.58435155164427977"/>
          <c:h val="0.45111296184130828"/>
        </c:manualLayout>
      </c:layout>
      <c:barChart>
        <c:barDir val="col"/>
        <c:grouping val="clustered"/>
        <c:varyColors val="0"/>
        <c:ser>
          <c:idx val="0"/>
          <c:order val="0"/>
          <c:tx>
            <c:strRef>
              <c:f>Pivot!$E$1</c:f>
              <c:strCache>
                <c:ptCount val="1"/>
                <c:pt idx="0">
                  <c:v>Sum of Total_bill</c:v>
                </c:pt>
              </c:strCache>
            </c:strRef>
          </c:tx>
          <c:spPr>
            <a:solidFill>
              <a:srgbClr val="38220F"/>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0-3C35-412A-9C80-0FEDDAB21DAE}"/>
            </c:ext>
          </c:extLst>
        </c:ser>
        <c:ser>
          <c:idx val="1"/>
          <c:order val="1"/>
          <c:tx>
            <c:strRef>
              <c:f>Pivot!$F$1</c:f>
              <c:strCache>
                <c:ptCount val="1"/>
                <c:pt idx="0">
                  <c:v>Count of transaction_id</c:v>
                </c:pt>
              </c:strCache>
            </c:strRef>
          </c:tx>
          <c:spPr>
            <a:solidFill>
              <a:schemeClr val="accent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6C9-4A53-9A4A-7B3A1DE8D2BE}"/>
            </c:ext>
          </c:extLst>
        </c:ser>
        <c:dLbls>
          <c:showLegendKey val="0"/>
          <c:showVal val="0"/>
          <c:showCatName val="0"/>
          <c:showSerName val="0"/>
          <c:showPercent val="0"/>
          <c:showBubbleSize val="0"/>
        </c:dLbls>
        <c:gapWidth val="150"/>
        <c:axId val="749339615"/>
        <c:axId val="411162639"/>
      </c:barChart>
      <c:catAx>
        <c:axId val="74933961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Days</a:t>
                </a:r>
              </a:p>
            </c:rich>
          </c:tx>
          <c:layout>
            <c:manualLayout>
              <c:xMode val="edge"/>
              <c:yMode val="edge"/>
              <c:x val="0.43600092333735158"/>
              <c:y val="0.892874015748031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1162639"/>
        <c:crosses val="autoZero"/>
        <c:auto val="1"/>
        <c:lblAlgn val="ctr"/>
        <c:lblOffset val="100"/>
        <c:noMultiLvlLbl val="0"/>
      </c:catAx>
      <c:valAx>
        <c:axId val="41116263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Total Bill</a:t>
                </a:r>
              </a:p>
            </c:rich>
          </c:tx>
          <c:layout>
            <c:manualLayout>
              <c:xMode val="edge"/>
              <c:yMode val="edge"/>
              <c:x val="1.372498892183931E-2"/>
              <c:y val="0.3447804360993337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49339615"/>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82600</xdr:colOff>
      <xdr:row>4</xdr:row>
      <xdr:rowOff>114300</xdr:rowOff>
    </xdr:from>
    <xdr:to>
      <xdr:col>9</xdr:col>
      <xdr:colOff>381000</xdr:colOff>
      <xdr:row>15</xdr:row>
      <xdr:rowOff>19050</xdr:rowOff>
    </xdr:to>
    <xdr:graphicFrame macro="">
      <xdr:nvGraphicFramePr>
        <xdr:cNvPr id="2" name="Chart 1">
          <a:extLst>
            <a:ext uri="{FF2B5EF4-FFF2-40B4-BE49-F238E27FC236}">
              <a16:creationId xmlns:a16="http://schemas.microsoft.com/office/drawing/2014/main" id="{78922B2C-BA14-4175-9EDE-A2B03E1FF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63550</xdr:colOff>
      <xdr:row>4</xdr:row>
      <xdr:rowOff>88900</xdr:rowOff>
    </xdr:from>
    <xdr:to>
      <xdr:col>19</xdr:col>
      <xdr:colOff>387350</xdr:colOff>
      <xdr:row>15</xdr:row>
      <xdr:rowOff>12700</xdr:rowOff>
    </xdr:to>
    <xdr:graphicFrame macro="">
      <xdr:nvGraphicFramePr>
        <xdr:cNvPr id="3" name="Chart 2">
          <a:extLst>
            <a:ext uri="{FF2B5EF4-FFF2-40B4-BE49-F238E27FC236}">
              <a16:creationId xmlns:a16="http://schemas.microsoft.com/office/drawing/2014/main" id="{9525782F-1C57-47CF-AD63-D6523A90D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69900</xdr:colOff>
      <xdr:row>4</xdr:row>
      <xdr:rowOff>88900</xdr:rowOff>
    </xdr:from>
    <xdr:to>
      <xdr:col>14</xdr:col>
      <xdr:colOff>355600</xdr:colOff>
      <xdr:row>15</xdr:row>
      <xdr:rowOff>6350</xdr:rowOff>
    </xdr:to>
    <xdr:graphicFrame macro="">
      <xdr:nvGraphicFramePr>
        <xdr:cNvPr id="5" name="Chart 4">
          <a:extLst>
            <a:ext uri="{FF2B5EF4-FFF2-40B4-BE49-F238E27FC236}">
              <a16:creationId xmlns:a16="http://schemas.microsoft.com/office/drawing/2014/main" id="{14AE2F67-D497-4820-AAEC-B6B75F41F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57200</xdr:colOff>
      <xdr:row>15</xdr:row>
      <xdr:rowOff>69850</xdr:rowOff>
    </xdr:from>
    <xdr:to>
      <xdr:col>9</xdr:col>
      <xdr:colOff>431800</xdr:colOff>
      <xdr:row>25</xdr:row>
      <xdr:rowOff>158750</xdr:rowOff>
    </xdr:to>
    <xdr:graphicFrame macro="">
      <xdr:nvGraphicFramePr>
        <xdr:cNvPr id="7" name="Chart 6">
          <a:extLst>
            <a:ext uri="{FF2B5EF4-FFF2-40B4-BE49-F238E27FC236}">
              <a16:creationId xmlns:a16="http://schemas.microsoft.com/office/drawing/2014/main" id="{E1D2166C-6667-4C75-8292-BB5A8BB8C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95300</xdr:colOff>
      <xdr:row>15</xdr:row>
      <xdr:rowOff>69850</xdr:rowOff>
    </xdr:from>
    <xdr:to>
      <xdr:col>14</xdr:col>
      <xdr:colOff>387350</xdr:colOff>
      <xdr:row>26</xdr:row>
      <xdr:rowOff>6350</xdr:rowOff>
    </xdr:to>
    <xdr:graphicFrame macro="">
      <xdr:nvGraphicFramePr>
        <xdr:cNvPr id="8" name="Chart 7">
          <a:extLst>
            <a:ext uri="{FF2B5EF4-FFF2-40B4-BE49-F238E27FC236}">
              <a16:creationId xmlns:a16="http://schemas.microsoft.com/office/drawing/2014/main" id="{0046F040-EA2E-45B0-AB99-8D8FD439E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88950</xdr:colOff>
      <xdr:row>15</xdr:row>
      <xdr:rowOff>57150</xdr:rowOff>
    </xdr:from>
    <xdr:to>
      <xdr:col>19</xdr:col>
      <xdr:colOff>374650</xdr:colOff>
      <xdr:row>26</xdr:row>
      <xdr:rowOff>12700</xdr:rowOff>
    </xdr:to>
    <xdr:graphicFrame macro="">
      <xdr:nvGraphicFramePr>
        <xdr:cNvPr id="10" name="Chart 9">
          <a:extLst>
            <a:ext uri="{FF2B5EF4-FFF2-40B4-BE49-F238E27FC236}">
              <a16:creationId xmlns:a16="http://schemas.microsoft.com/office/drawing/2014/main" id="{2A6CA065-51A1-4B82-9456-4A8A9B764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11150</xdr:colOff>
      <xdr:row>14</xdr:row>
      <xdr:rowOff>114300</xdr:rowOff>
    </xdr:from>
    <xdr:to>
      <xdr:col>4</xdr:col>
      <xdr:colOff>311150</xdr:colOff>
      <xdr:row>25</xdr:row>
      <xdr:rowOff>17780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103DDB3-9F49-4473-809B-3B71F54F14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20750" y="2692400"/>
              <a:ext cx="1828800" cy="2089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11150</xdr:colOff>
      <xdr:row>4</xdr:row>
      <xdr:rowOff>57150</xdr:rowOff>
    </xdr:from>
    <xdr:to>
      <xdr:col>4</xdr:col>
      <xdr:colOff>311150</xdr:colOff>
      <xdr:row>14</xdr:row>
      <xdr:rowOff>12065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CE91DE8C-05C0-44BF-B258-5DE001953B5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0750" y="793750"/>
              <a:ext cx="1828800"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9900</xdr:colOff>
      <xdr:row>0</xdr:row>
      <xdr:rowOff>19050</xdr:rowOff>
    </xdr:from>
    <xdr:to>
      <xdr:col>9</xdr:col>
      <xdr:colOff>19050</xdr:colOff>
      <xdr:row>4</xdr:row>
      <xdr:rowOff>76200</xdr:rowOff>
    </xdr:to>
    <xdr:sp macro="" textlink="Pivot!$A$27">
      <xdr:nvSpPr>
        <xdr:cNvPr id="6" name="Rectangle: Rounded Corners 5">
          <a:extLst>
            <a:ext uri="{FF2B5EF4-FFF2-40B4-BE49-F238E27FC236}">
              <a16:creationId xmlns:a16="http://schemas.microsoft.com/office/drawing/2014/main" id="{0A0911AF-DC66-4513-B74C-3CF2FF6CDB9E}"/>
            </a:ext>
          </a:extLst>
        </xdr:cNvPr>
        <xdr:cNvSpPr/>
      </xdr:nvSpPr>
      <xdr:spPr>
        <a:xfrm>
          <a:off x="3517900" y="19050"/>
          <a:ext cx="1987550" cy="793750"/>
        </a:xfrm>
        <a:prstGeom prst="roundRect">
          <a:avLst>
            <a:gd name="adj" fmla="val 25862"/>
          </a:avLst>
        </a:prstGeom>
        <a:solidFill>
          <a:srgbClr val="96725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p>
        <a:p>
          <a:pPr algn="ctr"/>
          <a:fld id="{642447CA-B6B8-44F6-8F01-8B07AFE84BB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endParaRPr lang="en-IN" sz="1800"/>
        </a:p>
      </xdr:txBody>
    </xdr:sp>
    <xdr:clientData/>
  </xdr:twoCellAnchor>
  <xdr:twoCellAnchor editAs="absolute">
    <xdr:from>
      <xdr:col>9</xdr:col>
      <xdr:colOff>165100</xdr:colOff>
      <xdr:row>0</xdr:row>
      <xdr:rowOff>19050</xdr:rowOff>
    </xdr:from>
    <xdr:to>
      <xdr:col>12</xdr:col>
      <xdr:colOff>336550</xdr:colOff>
      <xdr:row>4</xdr:row>
      <xdr:rowOff>63500</xdr:rowOff>
    </xdr:to>
    <xdr:sp macro="" textlink="Pivot!$C$27">
      <xdr:nvSpPr>
        <xdr:cNvPr id="13" name="Rectangle: Rounded Corners 12">
          <a:extLst>
            <a:ext uri="{FF2B5EF4-FFF2-40B4-BE49-F238E27FC236}">
              <a16:creationId xmlns:a16="http://schemas.microsoft.com/office/drawing/2014/main" id="{82EBBFE2-4B66-4DEC-8BF4-9C4AF1946794}"/>
            </a:ext>
          </a:extLst>
        </xdr:cNvPr>
        <xdr:cNvSpPr/>
      </xdr:nvSpPr>
      <xdr:spPr>
        <a:xfrm>
          <a:off x="5651500" y="19050"/>
          <a:ext cx="2000250" cy="781050"/>
        </a:xfrm>
        <a:prstGeom prst="roundRect">
          <a:avLst>
            <a:gd name="adj" fmla="val 25862"/>
          </a:avLst>
        </a:prstGeom>
        <a:solidFill>
          <a:srgbClr val="96725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Total Footfall </a:t>
          </a:r>
        </a:p>
        <a:p>
          <a:pPr algn="ctr"/>
          <a:fld id="{614F8024-8985-4B83-B32A-DE0AFD0DDE66}" type="TxLink">
            <a:rPr lang="en-US" sz="1800" b="0" i="0" u="none" strike="noStrike">
              <a:solidFill>
                <a:srgbClr val="000000"/>
              </a:solidFill>
              <a:latin typeface="Calibri"/>
              <a:ea typeface="Calibri"/>
              <a:cs typeface="Calibri"/>
            </a:rPr>
            <a:t>149116.00</a:t>
          </a:fld>
          <a:endParaRPr lang="en-US" sz="1800" b="0" i="0" u="none" strike="noStrike">
            <a:solidFill>
              <a:srgbClr val="000000"/>
            </a:solidFill>
            <a:latin typeface="Calibri"/>
            <a:ea typeface="Calibri"/>
            <a:cs typeface="Calibri"/>
          </a:endParaRPr>
        </a:p>
      </xdr:txBody>
    </xdr:sp>
    <xdr:clientData/>
  </xdr:twoCellAnchor>
  <xdr:twoCellAnchor editAs="absolute">
    <xdr:from>
      <xdr:col>12</xdr:col>
      <xdr:colOff>469900</xdr:colOff>
      <xdr:row>0</xdr:row>
      <xdr:rowOff>25400</xdr:rowOff>
    </xdr:from>
    <xdr:to>
      <xdr:col>16</xdr:col>
      <xdr:colOff>31750</xdr:colOff>
      <xdr:row>4</xdr:row>
      <xdr:rowOff>69850</xdr:rowOff>
    </xdr:to>
    <xdr:sp macro="" textlink="Pivot!A29">
      <xdr:nvSpPr>
        <xdr:cNvPr id="16" name="Rectangle: Rounded Corners 15">
          <a:extLst>
            <a:ext uri="{FF2B5EF4-FFF2-40B4-BE49-F238E27FC236}">
              <a16:creationId xmlns:a16="http://schemas.microsoft.com/office/drawing/2014/main" id="{C1B5833F-13B2-45F6-B6DB-6502F9EF828A}"/>
            </a:ext>
          </a:extLst>
        </xdr:cNvPr>
        <xdr:cNvSpPr/>
      </xdr:nvSpPr>
      <xdr:spPr>
        <a:xfrm>
          <a:off x="7785100" y="25400"/>
          <a:ext cx="2000250" cy="781050"/>
        </a:xfrm>
        <a:prstGeom prst="roundRect">
          <a:avLst>
            <a:gd name="adj" fmla="val 25862"/>
          </a:avLst>
        </a:prstGeom>
        <a:solidFill>
          <a:srgbClr val="96725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Avg Bill/Person</a:t>
          </a:r>
        </a:p>
        <a:p>
          <a:pPr algn="ctr"/>
          <a:fld id="{CEBACADC-664D-4887-B26F-058F63313BF6}"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xdr:txBody>
    </xdr:sp>
    <xdr:clientData/>
  </xdr:twoCellAnchor>
  <xdr:twoCellAnchor editAs="absolute">
    <xdr:from>
      <xdr:col>16</xdr:col>
      <xdr:colOff>165100</xdr:colOff>
      <xdr:row>0</xdr:row>
      <xdr:rowOff>25400</xdr:rowOff>
    </xdr:from>
    <xdr:to>
      <xdr:col>19</xdr:col>
      <xdr:colOff>355600</xdr:colOff>
      <xdr:row>4</xdr:row>
      <xdr:rowOff>69850</xdr:rowOff>
    </xdr:to>
    <xdr:sp macro="" textlink="Pivot!$E$27">
      <xdr:nvSpPr>
        <xdr:cNvPr id="18" name="Rectangle: Rounded Corners 17">
          <a:extLst>
            <a:ext uri="{FF2B5EF4-FFF2-40B4-BE49-F238E27FC236}">
              <a16:creationId xmlns:a16="http://schemas.microsoft.com/office/drawing/2014/main" id="{3F53E89D-81CF-4429-B619-05DDA7085C26}"/>
            </a:ext>
          </a:extLst>
        </xdr:cNvPr>
        <xdr:cNvSpPr/>
      </xdr:nvSpPr>
      <xdr:spPr>
        <a:xfrm>
          <a:off x="9918700" y="25400"/>
          <a:ext cx="2019300" cy="781050"/>
        </a:xfrm>
        <a:prstGeom prst="roundRect">
          <a:avLst>
            <a:gd name="adj" fmla="val 25862"/>
          </a:avLst>
        </a:prstGeom>
        <a:solidFill>
          <a:srgbClr val="96725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a:t>
          </a:r>
          <a:r>
            <a:rPr lang="en-US" sz="1800" b="0" i="0" u="none" strike="noStrike">
              <a:solidFill>
                <a:srgbClr val="000000"/>
              </a:solidFill>
              <a:latin typeface="Calibri"/>
              <a:ea typeface="Calibri"/>
              <a:cs typeface="Calibri"/>
            </a:rPr>
            <a:t>rder/Person</a:t>
          </a:r>
        </a:p>
        <a:p>
          <a:pPr algn="ctr"/>
          <a:fld id="{C4CBF249-F506-4DC7-8C16-B3C96C2279AB}"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xdr:txBody>
    </xdr:sp>
    <xdr:clientData/>
  </xdr:twoCellAnchor>
  <xdr:twoCellAnchor editAs="absolute">
    <xdr:from>
      <xdr:col>1</xdr:col>
      <xdr:colOff>44450</xdr:colOff>
      <xdr:row>0</xdr:row>
      <xdr:rowOff>31750</xdr:rowOff>
    </xdr:from>
    <xdr:to>
      <xdr:col>5</xdr:col>
      <xdr:colOff>317500</xdr:colOff>
      <xdr:row>4</xdr:row>
      <xdr:rowOff>38100</xdr:rowOff>
    </xdr:to>
    <xdr:sp macro="" textlink="Pivot!$A$27">
      <xdr:nvSpPr>
        <xdr:cNvPr id="22" name="Rectangle: Rounded Corners 21">
          <a:extLst>
            <a:ext uri="{FF2B5EF4-FFF2-40B4-BE49-F238E27FC236}">
              <a16:creationId xmlns:a16="http://schemas.microsoft.com/office/drawing/2014/main" id="{5776B908-813F-4E05-93AC-5C3BDB8397F4}"/>
            </a:ext>
          </a:extLst>
        </xdr:cNvPr>
        <xdr:cNvSpPr/>
      </xdr:nvSpPr>
      <xdr:spPr>
        <a:xfrm>
          <a:off x="654050" y="31750"/>
          <a:ext cx="2711450" cy="742950"/>
        </a:xfrm>
        <a:prstGeom prst="roundRect">
          <a:avLst>
            <a:gd name="adj" fmla="val 25862"/>
          </a:avLst>
        </a:prstGeom>
        <a:solidFill>
          <a:srgbClr val="967259"/>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0" i="0" u="none" strike="noStrike">
              <a:solidFill>
                <a:srgbClr val="000000"/>
              </a:solidFill>
              <a:latin typeface="Calibri"/>
              <a:ea typeface="Calibri"/>
              <a:cs typeface="Calibri"/>
            </a:rPr>
            <a:t>Coffee</a:t>
          </a:r>
          <a:r>
            <a:rPr lang="en-US" sz="1800" b="0" i="0" u="none" strike="noStrike" baseline="0">
              <a:solidFill>
                <a:srgbClr val="000000"/>
              </a:solidFill>
              <a:latin typeface="Calibri"/>
              <a:ea typeface="Calibri"/>
              <a:cs typeface="Calibri"/>
            </a:rPr>
            <a:t> Shop Sales </a:t>
          </a:r>
          <a:endParaRPr lang="en-US" sz="1800" b="0" i="0" u="none" strike="noStrike">
            <a:solidFill>
              <a:srgbClr val="000000"/>
            </a:solidFill>
            <a:latin typeface="Calibri"/>
            <a:ea typeface="Calibri"/>
            <a:cs typeface="Calibri"/>
          </a:endParaRPr>
        </a:p>
        <a:p>
          <a:pPr algn="l"/>
          <a:endParaRPr lang="en-IN" sz="1800"/>
        </a:p>
      </xdr:txBody>
    </xdr:sp>
    <xdr:clientData/>
  </xdr:twoCellAnchor>
  <xdr:twoCellAnchor editAs="absolute">
    <xdr:from>
      <xdr:col>4</xdr:col>
      <xdr:colOff>285750</xdr:colOff>
      <xdr:row>1</xdr:row>
      <xdr:rowOff>6350</xdr:rowOff>
    </xdr:from>
    <xdr:to>
      <xdr:col>5</xdr:col>
      <xdr:colOff>184150</xdr:colOff>
      <xdr:row>3</xdr:row>
      <xdr:rowOff>146050</xdr:rowOff>
    </xdr:to>
    <xdr:pic>
      <xdr:nvPicPr>
        <xdr:cNvPr id="24" name="Graphic 23" descr="Coffee">
          <a:extLst>
            <a:ext uri="{FF2B5EF4-FFF2-40B4-BE49-F238E27FC236}">
              <a16:creationId xmlns:a16="http://schemas.microsoft.com/office/drawing/2014/main" id="{319A8B19-6AB1-4135-84A3-E8064250316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24150" y="190500"/>
          <a:ext cx="508000" cy="508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08912039" backgroundQuery="1" createdVersion="6" refreshedVersion="6" minRefreshableVersion="3" recordCount="0" supportSubquery="1" supportAdvancedDrill="1" xr:uid="{2D625BE3-4E57-46DD-8A60-6E04C91A320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273148" backgroundQuery="1" createdVersion="6" refreshedVersion="6" minRefreshableVersion="3" recordCount="0" supportSubquery="1" supportAdvancedDrill="1" xr:uid="{FA1F7E14-AC57-4137-BF4B-2470F1BF300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2847226" backgroundQuery="1" createdVersion="6" refreshedVersion="6" minRefreshableVersion="3" recordCount="0" supportSubquery="1" supportAdvancedDrill="1" xr:uid="{8DDB4A72-FC99-42B9-AFBA-8BD49CA2793F}">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532154513887" backgroundQuery="1" createdVersion="3" refreshedVersion="6" minRefreshableVersion="3" recordCount="0" supportSubquery="1" supportAdvancedDrill="1" xr:uid="{29C06C51-115B-4479-9016-AB51C507248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26437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09490739" backgroundQuery="1" createdVersion="6" refreshedVersion="6" minRefreshableVersion="3" recordCount="0" supportSubquery="1" supportAdvancedDrill="1" xr:uid="{EE832C59-13D3-4DED-9751-F454E9B9CB8C}">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09953701" backgroundQuery="1" createdVersion="6" refreshedVersion="6" minRefreshableVersion="3" recordCount="0" supportSubquery="1" supportAdvancedDrill="1" xr:uid="{21C20268-FA23-4CBA-8BE4-1066E7D11F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0532409" backgroundQuery="1" createdVersion="6" refreshedVersion="6" minRefreshableVersion="3" recordCount="0" supportSubquery="1" supportAdvancedDrill="1" xr:uid="{EB2CCBA3-965F-4E91-871D-E67D04204768}">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1111109" backgroundQuery="1" createdVersion="6" refreshedVersion="6" minRefreshableVersion="3" recordCount="0" supportSubquery="1" supportAdvancedDrill="1" xr:uid="{63460C2D-9C7D-4D9F-9539-093DBEEAB2AD}">
  <cacheSource type="external" connectionId="3"/>
  <cacheFields count="3">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1458333" backgroundQuery="1" createdVersion="6" refreshedVersion="6" minRefreshableVersion="3" recordCount="0" supportSubquery="1" supportAdvancedDrill="1" xr:uid="{C374424B-4628-4BE9-8275-EA9448399A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1805556" backgroundQuery="1" createdVersion="6" refreshedVersion="6" minRefreshableVersion="3" recordCount="0" supportSubquery="1" supportAdvancedDrill="1" xr:uid="{784E551E-9968-447D-A808-DD6FFC997AFE}">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2384257" backgroundQuery="1" createdVersion="6" refreshedVersion="6" minRefreshableVersion="3" recordCount="0" supportSubquery="1" supportAdvancedDrill="1" xr:uid="{D4C6E92C-0E8F-4CD4-B5F0-B5B238921F80}">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96" refreshedDate="45445.611112500002" backgroundQuery="1" createdVersion="6" refreshedVersion="6" minRefreshableVersion="3" recordCount="0" supportSubquery="1" supportAdvancedDrill="1" xr:uid="{7DB901F7-F5D8-4E50-9CE9-2FD76DF10B9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5778D8-2825-4AB8-ADFF-880DDE7EB73D}" name="PivotTable3" cacheId="419" applyNumberFormats="0" applyBorderFormats="0" applyFontFormats="0" applyPatternFormats="0" applyAlignmentFormats="0" applyWidthHeightFormats="1" dataCaption="Values" tag="036515b8-e3f0-4c0f-aad6-14e2ca9f58ce" updatedVersion="6" minRefreshableVersion="3" useAutoFormatting="1" itemPrintTitles="1" createdVersion="6" indent="0" outline="1" outlineData="1" multipleFieldFilters="0" chartFormat="4">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8">
      <pivotArea dataOnly="0" labelOnly="1" outline="0" axis="axisValues" fieldPosition="0"/>
    </format>
    <format dxfId="18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0F5366-476B-4DB9-9259-B66EE3B8BF53}" name="pick_hour" cacheId="395" applyNumberFormats="0" applyBorderFormats="0" applyFontFormats="0" applyPatternFormats="0" applyAlignmentFormats="0" applyWidthHeightFormats="1" dataCaption="Values" tag="6a9485b9-82fc-449f-96d1-a823cadc13de" updatedVersion="6" minRefreshableVersion="3" useAutoFormatting="1" subtotalHiddenItems="1" itemPrintTitles="1" createdVersion="6"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2BE803-98FF-49DD-AD56-E7102DB72D98}" name="top_category" cacheId="407" applyNumberFormats="0" applyBorderFormats="0" applyFontFormats="0" applyPatternFormats="0" applyAlignmentFormats="0" applyWidthHeightFormats="1" dataCaption="Values" tag="e61c6269-236a-4434-8063-bcfa395e5c1c" updatedVersion="6" minRefreshableVersion="3" useAutoFormatting="1" subtotalHiddenItems="1" itemPrintTitles="1" createdVersion="6" indent="0" outline="1" outlineData="1" multipleFieldFilters="0" chartFormat="7">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207">
      <pivotArea outline="0" collapsedLevelsAreSubtotals="1" fieldPosition="0"/>
    </format>
    <format dxfId="206">
      <pivotArea dataOnly="0" labelOnly="1" outline="0" axis="axisValues" fieldPosition="0"/>
    </format>
  </format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F613FF-90E0-4614-B931-A00759350C97}" name="PivotTable2" cacheId="416" applyNumberFormats="0" applyBorderFormats="0" applyFontFormats="0" applyPatternFormats="0" applyAlignmentFormats="0" applyWidthHeightFormats="1" dataCaption="Values" tag="70e56d7d-cab0-4a73-9499-87ca2015c187" updatedVersion="6" minRefreshableVersion="3" useAutoFormatting="1" itemPrintTitles="1" createdVersion="6" indent="0" outline="1" outlineData="1" multipleFieldFilters="0" chartFormat="4">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93">
      <pivotArea dataOnly="0" labelOnly="1" outline="0" axis="axisValues" fieldPosition="0"/>
    </format>
    <format dxfId="19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B74B73-063A-4115-90C6-70A54ED1CE6F}" name="PivotTable1" cacheId="413" applyNumberFormats="0" applyBorderFormats="0" applyFontFormats="0" applyPatternFormats="0" applyAlignmentFormats="0" applyWidthHeightFormats="1" dataCaption="Values" tag="eac78d60-3b5b-4b78-8aa3-91acf06f6c51" updatedVersion="6" minRefreshableVersion="3" useAutoFormatting="1" itemPrintTitles="1" createdVersion="6"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4">
      <pivotArea outline="0" collapsedLevelsAreSubtotals="1" fieldPosition="0"/>
    </format>
    <format dxfId="19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5B0E32-E63E-431F-A7AA-9A0EBDE2E018}" name="PivotTable11" cacheId="401" applyNumberFormats="0" applyBorderFormats="0" applyFontFormats="0" applyPatternFormats="0" applyAlignmentFormats="0" applyWidthHeightFormats="1" dataCaption="Values" tag="5d15b509-1eec-4d42-9c3d-18503699f58a" updatedVersion="6" minRefreshableVersion="3" useAutoFormatting="1" itemPrintTitles="1" createdVersion="6" indent="0" outline="1" outlineData="1" multipleFieldFilters="0">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475EA2-3E10-412E-9E49-0DFCF6186419}" name="peak_day" cacheId="389" applyNumberFormats="0" applyBorderFormats="0" applyFontFormats="0" applyPatternFormats="0" applyAlignmentFormats="0" applyWidthHeightFormats="1" dataCaption="Values" tag="fcace0f3-11d0-4cf6-9305-5f9da8da25de" updatedVersion="6" minRefreshableVersion="3" useAutoFormatting="1" itemPrintTitles="1" createdVersion="6" indent="0" outline="1" outlineData="1" multipleFieldFilters="0" chartFormat="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4"/>
    <dataField name="Count of transaction_id" fld="2" subtotal="count" baseField="0" baseItem="0" numFmtId="2"/>
  </dataFields>
  <formats count="4">
    <format dxfId="197">
      <pivotArea outline="0" collapsedLevelsAreSubtotals="1" fieldPosition="0"/>
    </format>
    <format dxfId="196">
      <pivotArea dataOnly="0" labelOnly="1" outline="0" axis="axisValues" fieldPosition="0"/>
    </format>
    <format dxfId="181">
      <pivotArea outline="0" collapsedLevelsAreSubtotals="1" fieldPosition="0">
        <references count="1">
          <reference field="4294967294" count="1" selected="0">
            <x v="1"/>
          </reference>
        </references>
      </pivotArea>
    </format>
    <format dxfId="180">
      <pivotArea dataOnly="0" labelOnly="1" outline="0" fieldPosition="0">
        <references count="1">
          <reference field="4294967294" count="1">
            <x v="1"/>
          </reference>
        </references>
      </pivotArea>
    </format>
  </format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276A67-A79D-481E-9B5E-023D0B1564C9}" name="size" cacheId="398" applyNumberFormats="0" applyBorderFormats="0" applyFontFormats="0" applyPatternFormats="0" applyAlignmentFormats="0" applyWidthHeightFormats="1" dataCaption="Values" tag="f73f0b40-5f60-4124-b26b-ea80f7093615" updatedVersion="6" minRefreshableVersion="3" useAutoFormatting="1" itemPrintTitles="1" createdVersion="6" indent="0" outline="1" outlineData="1" multipleFieldFilters="0" chartFormat="5">
  <location ref="B19:C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C3D734-FE9F-4C54-8651-26F500200D57}" name="top_type" cacheId="410" applyNumberFormats="0" applyBorderFormats="0" applyFontFormats="0" applyPatternFormats="0" applyAlignmentFormats="0" applyWidthHeightFormats="1" dataCaption="Values" tag="96c20574-9318-48cd-a975-2d7475ef37d2" updatedVersion="6" minRefreshableVersion="3" useAutoFormatting="1" itemPrintTitles="1" createdVersion="6" indent="0" outline="1" outlineData="1" multipleFieldFilters="0" chartFormat="22">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199">
      <pivotArea outline="0" collapsedLevelsAreSubtotals="1" fieldPosition="0"/>
    </format>
    <format dxfId="198">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DEFA6-62DC-485A-B4FD-A44832C9DFA0}" name="store_footfall" cacheId="404" applyNumberFormats="0" applyBorderFormats="0" applyFontFormats="0" applyPatternFormats="0" applyAlignmentFormats="0" applyWidthHeightFormats="1" dataCaption="Values" tag="aab83b93-8643-40e1-9e8a-de94162ead51" updatedVersion="6" minRefreshableVersion="3" useAutoFormatting="1" itemPrintTitles="1" createdVersion="6" indent="0" outline="1" outlineData="1" multipleFieldFilters="0" chartFormat="27">
  <location ref="J13:L1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4"/>
  </dataFields>
  <formats count="4">
    <format dxfId="203">
      <pivotArea outline="0" collapsedLevelsAreSubtotals="1" fieldPosition="0"/>
    </format>
    <format dxfId="202">
      <pivotArea dataOnly="0" labelOnly="1" outline="0" axis="axisValues" fieldPosition="0"/>
    </format>
    <format dxfId="201">
      <pivotArea outline="0" collapsedLevelsAreSubtotals="1" fieldPosition="0">
        <references count="1">
          <reference field="4294967294" count="1" selected="0">
            <x v="1"/>
          </reference>
        </references>
      </pivotArea>
    </format>
    <format dxfId="200">
      <pivotArea dataOnly="0" labelOnly="1" outline="0" fieldPosition="0">
        <references count="1">
          <reference field="4294967294" count="1">
            <x v="1"/>
          </reference>
        </references>
      </pivotArea>
    </format>
  </formats>
  <chartFormats count="10">
    <chartFormat chart="24" format="6"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1"/>
          </reference>
        </references>
      </pivotArea>
    </chartFormat>
    <chartFormat chart="24" format="8">
      <pivotArea type="data" outline="0" fieldPosition="0">
        <references count="2">
          <reference field="4294967294" count="1" selected="0">
            <x v="1"/>
          </reference>
          <reference field="0" count="1" selected="0">
            <x v="0"/>
          </reference>
        </references>
      </pivotArea>
    </chartFormat>
    <chartFormat chart="24" format="9">
      <pivotArea type="data" outline="0" fieldPosition="0">
        <references count="2">
          <reference field="4294967294" count="1" selected="0">
            <x v="1"/>
          </reference>
          <reference field="0" count="1" selected="0">
            <x v="1"/>
          </reference>
        </references>
      </pivotArea>
    </chartFormat>
    <chartFormat chart="24" format="10">
      <pivotArea type="data" outline="0" fieldPosition="0">
        <references count="2">
          <reference field="4294967294" count="1" selected="0">
            <x v="1"/>
          </reference>
          <reference field="0" count="1" selected="0">
            <x v="2"/>
          </reference>
        </references>
      </pivotArea>
    </chartFormat>
    <chartFormat chart="25" format="11"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1"/>
          </reference>
        </references>
      </pivotArea>
    </chartFormat>
    <chartFormat chart="25" format="13">
      <pivotArea type="data" outline="0" fieldPosition="0">
        <references count="2">
          <reference field="4294967294" count="1" selected="0">
            <x v="1"/>
          </reference>
          <reference field="0" count="1" selected="0">
            <x v="0"/>
          </reference>
        </references>
      </pivotArea>
    </chartFormat>
    <chartFormat chart="25" format="14">
      <pivotArea type="data" outline="0" fieldPosition="0">
        <references count="2">
          <reference field="4294967294" count="1" selected="0">
            <x v="1"/>
          </reference>
          <reference field="0" count="1" selected="0">
            <x v="1"/>
          </reference>
        </references>
      </pivotArea>
    </chartFormat>
    <chartFormat chart="25" format="15">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1E5FB8-0251-48FF-A1B7-5A13741FD9AE}" name="peak_month" cacheId="392" applyNumberFormats="0" applyBorderFormats="0" applyFontFormats="0" applyPatternFormats="0" applyAlignmentFormats="0" applyWidthHeightFormats="1" dataCaption="Values" tag="b367b048-2051-4123-94b1-b1d9ec5a69f6" updatedVersion="6" minRefreshableVersion="3" useAutoFormatting="1" itemPrintTitles="1" createdVersion="6"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205">
      <pivotArea outline="0" collapsedLevelsAreSubtotals="1" fieldPosition="0"/>
    </format>
    <format dxfId="20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5DE58D-EE41-45C3-A42E-8783708FD1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513B34-EB67-4E55-A763-6EC181669E26}" sourceName="[Transactions].[Day Name]">
  <pivotTables>
    <pivotTable tabId="2" name="peak_month"/>
    <pivotTable tabId="2" name="pick_hour"/>
    <pivotTable tabId="2" name="size"/>
    <pivotTable tabId="2" name="PivotTable11"/>
    <pivotTable tabId="2" name="store_footfall"/>
    <pivotTable tabId="2" name="top_category"/>
    <pivotTable tabId="2" name="top_type"/>
  </pivotTables>
  <data>
    <olap pivotCacheId="14526437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489A31-CFD3-4E5A-8CF9-49BD55BFE4B2}" sourceName="[Transactions].[Month Name]">
  <pivotTables>
    <pivotTable tabId="2" name="peak_day"/>
    <pivotTable tabId="2" name="peak_month"/>
    <pivotTable tabId="2" name="pick_hour"/>
    <pivotTable tabId="2" name="size"/>
    <pivotTable tabId="2" name="PivotTable11"/>
    <pivotTable tabId="2" name="store_footfall"/>
    <pivotTable tabId="2" name="top_category"/>
    <pivotTable tabId="2" name="top_type"/>
    <pivotTable tabId="2" name="PivotTable1"/>
    <pivotTable tabId="2" name="PivotTable2"/>
    <pivotTable tabId="2" name="PivotTable3"/>
  </pivotTables>
  <data>
    <olap pivotCacheId="14526437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C84AB0-5088-4555-954A-22FFC4A3B81A}" cache="Slicer_Day_Name" caption="Day Name" level="1" style="SlicerStyleLight2" rowHeight="216000"/>
  <slicer name="Month Name" xr10:uid="{67F96CDF-7695-4E99-9DB5-42DC4F76E543}"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CC6F96-06BD-4F1C-9D50-67B64E86260C}" name="Transactions" displayName="Transactions" ref="A1:R149117" tableType="queryTable" totalsRowShown="0">
  <autoFilter ref="A1:R149117" xr:uid="{F50B610F-DF0C-4929-8765-934545E25EA5}"/>
  <tableColumns count="18">
    <tableColumn id="1" xr3:uid="{41363C1A-13CD-42D3-8635-C8FE53B3DCB1}" uniqueName="1" name="transaction_id" queryTableFieldId="1"/>
    <tableColumn id="2" xr3:uid="{0FFEE55C-7474-47B4-A5FF-39A30576CD48}" uniqueName="2" name="transaction_date" queryTableFieldId="2" dataDxfId="191"/>
    <tableColumn id="3" xr3:uid="{2522FA02-E676-4132-8DC7-4766B6519E13}" uniqueName="3" name="transaction_time" queryTableFieldId="3" dataDxfId="190"/>
    <tableColumn id="4" xr3:uid="{5168C38E-752F-481D-8B0D-0DE87695B595}" uniqueName="4" name="store_id" queryTableFieldId="4"/>
    <tableColumn id="5" xr3:uid="{5C3C4A0A-646D-40CF-AE45-192D3F1F71F6}" uniqueName="5" name="store_location" queryTableFieldId="5"/>
    <tableColumn id="6" xr3:uid="{1B39D91E-1E5F-4C70-AEE1-CFCE2F859202}" uniqueName="6" name="product_id" queryTableFieldId="6"/>
    <tableColumn id="7" xr3:uid="{F8958324-8300-4CB5-B4A0-B7742A414328}" uniqueName="7" name="transaction_qty" queryTableFieldId="7"/>
    <tableColumn id="8" xr3:uid="{A2FCACDB-8C5F-4C29-AA78-71617409C9CA}" uniqueName="8" name="unit_price" queryTableFieldId="8"/>
    <tableColumn id="9" xr3:uid="{A09661DE-1A8F-40F9-A5F3-512E3312121D}" uniqueName="9" name="Total_bill" queryTableFieldId="9"/>
    <tableColumn id="10" xr3:uid="{7AE32332-2C3D-431E-B820-C209EF580581}" uniqueName="10" name="product_category" queryTableFieldId="10"/>
    <tableColumn id="11" xr3:uid="{9587099B-1346-4C4B-9070-2FB3FB60A52F}" uniqueName="11" name="product_type" queryTableFieldId="11"/>
    <tableColumn id="12" xr3:uid="{14E1C702-BE5D-4481-BCAB-D7CB244335F3}" uniqueName="12" name="product_detail" queryTableFieldId="12"/>
    <tableColumn id="13" xr3:uid="{60B2D1CE-17AD-4B9C-A59B-9F29FD7C981B}" uniqueName="13" name="Size" queryTableFieldId="13"/>
    <tableColumn id="14" xr3:uid="{A1B972D7-12DA-4323-B6AF-AC1AA55C2D75}" uniqueName="14" name="Month Name" queryTableFieldId="14"/>
    <tableColumn id="15" xr3:uid="{8DF4A91E-A61B-4641-9BEB-6B7CF083D60E}" uniqueName="15" name="Day Name" queryTableFieldId="15"/>
    <tableColumn id="16" xr3:uid="{32646B2E-3DC2-4D2A-A634-20201CDA1E71}" uniqueName="16" name="Hour" queryTableFieldId="16"/>
    <tableColumn id="17" xr3:uid="{DE4CF75F-6B20-4DB8-93A0-DFC3353E3CB2}" uniqueName="17" name="Day of Week" queryTableFieldId="17"/>
    <tableColumn id="18" xr3:uid="{079587BF-5F43-40C0-9782-5DB5A4FAE9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CFD08-3A8B-4228-8180-09383DEC1B20}">
  <dimension ref="A1:L29"/>
  <sheetViews>
    <sheetView workbookViewId="0">
      <selection activeCell="G13" sqref="G13"/>
    </sheetView>
  </sheetViews>
  <sheetFormatPr defaultRowHeight="14.5" x14ac:dyDescent="0.35"/>
  <cols>
    <col min="1" max="2" width="12.36328125" bestFit="1" customWidth="1"/>
    <col min="3" max="3" width="9.36328125" bestFit="1" customWidth="1"/>
    <col min="4" max="4" width="20.90625" bestFit="1" customWidth="1"/>
    <col min="5" max="5" width="10.36328125" bestFit="1" customWidth="1"/>
    <col min="6" max="6" width="20.81640625" bestFit="1" customWidth="1"/>
    <col min="7" max="7" width="23.453125" bestFit="1" customWidth="1"/>
    <col min="8" max="8" width="14.90625" bestFit="1" customWidth="1"/>
    <col min="10" max="10" width="17.453125" bestFit="1" customWidth="1"/>
    <col min="11" max="12" width="16" bestFit="1" customWidth="1"/>
  </cols>
  <sheetData>
    <row r="1" spans="1:12" x14ac:dyDescent="0.35">
      <c r="A1" s="3" t="s">
        <v>118</v>
      </c>
      <c r="B1" t="s">
        <v>120</v>
      </c>
      <c r="D1" s="3" t="s">
        <v>118</v>
      </c>
      <c r="E1" t="s">
        <v>121</v>
      </c>
      <c r="F1" s="15" t="s">
        <v>124</v>
      </c>
      <c r="G1" s="3" t="s">
        <v>118</v>
      </c>
      <c r="H1" s="6" t="s">
        <v>121</v>
      </c>
      <c r="I1" s="3"/>
      <c r="J1" s="3" t="s">
        <v>118</v>
      </c>
      <c r="K1" s="6" t="s">
        <v>121</v>
      </c>
    </row>
    <row r="2" spans="1:12" x14ac:dyDescent="0.35">
      <c r="A2" s="4">
        <v>6</v>
      </c>
      <c r="B2" s="5">
        <v>6865</v>
      </c>
      <c r="D2" s="4" t="s">
        <v>25</v>
      </c>
      <c r="E2" s="6">
        <v>98330.310000000041</v>
      </c>
      <c r="F2" s="15">
        <v>21096</v>
      </c>
      <c r="G2" s="4" t="s">
        <v>32</v>
      </c>
      <c r="H2" s="6">
        <v>81677.740000000005</v>
      </c>
      <c r="J2" s="4" t="s">
        <v>57</v>
      </c>
      <c r="K2" s="6">
        <v>82315.639999999912</v>
      </c>
    </row>
    <row r="3" spans="1:12" x14ac:dyDescent="0.35">
      <c r="A3" s="4">
        <v>7</v>
      </c>
      <c r="B3" s="5">
        <v>19449</v>
      </c>
      <c r="D3" s="4" t="s">
        <v>26</v>
      </c>
      <c r="E3" s="6">
        <v>101677.28</v>
      </c>
      <c r="F3" s="15">
        <v>21643</v>
      </c>
      <c r="G3" s="4" t="s">
        <v>33</v>
      </c>
      <c r="H3" s="6">
        <v>76145.189999999973</v>
      </c>
      <c r="J3" s="4" t="s">
        <v>97</v>
      </c>
      <c r="K3" s="6">
        <v>13607</v>
      </c>
    </row>
    <row r="4" spans="1:12" x14ac:dyDescent="0.35">
      <c r="A4" s="4">
        <v>8</v>
      </c>
      <c r="B4" s="5">
        <v>25197</v>
      </c>
      <c r="D4" s="4" t="s">
        <v>28</v>
      </c>
      <c r="E4" s="6">
        <v>99455.940000000075</v>
      </c>
      <c r="F4" s="15">
        <v>21202</v>
      </c>
      <c r="G4" s="4" t="s">
        <v>30</v>
      </c>
      <c r="H4" s="6">
        <v>98834.680000000022</v>
      </c>
      <c r="J4" s="4" t="s">
        <v>44</v>
      </c>
      <c r="K4" s="6">
        <v>269952.45</v>
      </c>
    </row>
    <row r="5" spans="1:12" x14ac:dyDescent="0.35">
      <c r="A5" s="4">
        <v>9</v>
      </c>
      <c r="B5" s="5">
        <v>25370</v>
      </c>
      <c r="D5" s="4" t="s">
        <v>27</v>
      </c>
      <c r="E5" s="6">
        <v>100313.54000000002</v>
      </c>
      <c r="F5" s="15">
        <v>21310</v>
      </c>
      <c r="G5" s="4" t="s">
        <v>31</v>
      </c>
      <c r="H5" s="6">
        <v>118941.07999999996</v>
      </c>
      <c r="J5" s="4" t="s">
        <v>103</v>
      </c>
      <c r="K5" s="6">
        <v>40085.25</v>
      </c>
    </row>
    <row r="6" spans="1:12" x14ac:dyDescent="0.35">
      <c r="A6" s="4">
        <v>10</v>
      </c>
      <c r="B6" s="5">
        <v>26713</v>
      </c>
      <c r="D6" s="4" t="s">
        <v>22</v>
      </c>
      <c r="E6" s="6">
        <v>100767.78000000006</v>
      </c>
      <c r="F6" s="15">
        <v>21654</v>
      </c>
      <c r="G6" s="4" t="s">
        <v>29</v>
      </c>
      <c r="H6" s="6">
        <v>156727.76</v>
      </c>
      <c r="J6" s="4" t="s">
        <v>69</v>
      </c>
      <c r="K6" s="6">
        <v>72416</v>
      </c>
    </row>
    <row r="7" spans="1:12" x14ac:dyDescent="0.35">
      <c r="A7" s="4">
        <v>11</v>
      </c>
      <c r="B7" s="5">
        <v>14035</v>
      </c>
      <c r="D7" s="4" t="s">
        <v>23</v>
      </c>
      <c r="E7" s="6">
        <v>101373.00000000001</v>
      </c>
      <c r="F7" s="15">
        <v>21701</v>
      </c>
      <c r="G7" s="4" t="s">
        <v>21</v>
      </c>
      <c r="H7" s="6">
        <v>166485.88</v>
      </c>
      <c r="J7" s="4" t="s">
        <v>81</v>
      </c>
      <c r="K7" s="6">
        <v>8408.800000000012</v>
      </c>
    </row>
    <row r="8" spans="1:12" x14ac:dyDescent="0.35">
      <c r="A8" s="4">
        <v>12</v>
      </c>
      <c r="B8" s="5">
        <v>12690</v>
      </c>
      <c r="D8" s="4" t="s">
        <v>24</v>
      </c>
      <c r="E8" s="6">
        <v>96894.48</v>
      </c>
      <c r="F8" s="15">
        <v>20510</v>
      </c>
      <c r="G8" s="4" t="s">
        <v>119</v>
      </c>
      <c r="H8" s="6">
        <v>698812.33000000019</v>
      </c>
      <c r="J8" s="4" t="s">
        <v>88</v>
      </c>
      <c r="K8" s="6">
        <v>11213.6</v>
      </c>
    </row>
    <row r="9" spans="1:12" x14ac:dyDescent="0.35">
      <c r="A9" s="4">
        <v>13</v>
      </c>
      <c r="B9" s="5">
        <v>12439</v>
      </c>
      <c r="D9" s="4" t="s">
        <v>119</v>
      </c>
      <c r="E9" s="6">
        <v>698812.33000000019</v>
      </c>
      <c r="F9" s="15">
        <v>149116</v>
      </c>
      <c r="J9" s="4" t="s">
        <v>94</v>
      </c>
      <c r="K9" s="6">
        <v>4407.6399999999994</v>
      </c>
    </row>
    <row r="10" spans="1:12" x14ac:dyDescent="0.35">
      <c r="A10" s="4">
        <v>14</v>
      </c>
      <c r="B10" s="5">
        <v>12907</v>
      </c>
      <c r="J10" s="4" t="s">
        <v>17</v>
      </c>
      <c r="K10" s="6">
        <v>196405.95</v>
      </c>
    </row>
    <row r="11" spans="1:12" x14ac:dyDescent="0.35">
      <c r="A11" s="4">
        <v>15</v>
      </c>
      <c r="B11" s="5">
        <v>12923</v>
      </c>
      <c r="D11" s="3" t="s">
        <v>118</v>
      </c>
      <c r="E11" s="6" t="s">
        <v>121</v>
      </c>
      <c r="F11" s="3"/>
      <c r="I11" s="3"/>
      <c r="J11" s="4" t="s">
        <v>119</v>
      </c>
      <c r="K11" s="6">
        <v>698812.33000000019</v>
      </c>
    </row>
    <row r="12" spans="1:12" x14ac:dyDescent="0.35">
      <c r="A12" s="4">
        <v>16</v>
      </c>
      <c r="B12" s="5">
        <v>12881</v>
      </c>
      <c r="D12" s="4" t="s">
        <v>50</v>
      </c>
      <c r="E12" s="6">
        <v>91406.2</v>
      </c>
    </row>
    <row r="13" spans="1:12" x14ac:dyDescent="0.35">
      <c r="A13" s="4">
        <v>17</v>
      </c>
      <c r="B13" s="5">
        <v>12700</v>
      </c>
      <c r="D13" s="4" t="s">
        <v>37</v>
      </c>
      <c r="E13" s="6">
        <v>47932</v>
      </c>
      <c r="J13" s="3" t="s">
        <v>118</v>
      </c>
      <c r="K13" t="s">
        <v>124</v>
      </c>
      <c r="L13" s="6" t="s">
        <v>121</v>
      </c>
    </row>
    <row r="14" spans="1:12" x14ac:dyDescent="0.35">
      <c r="A14" s="4">
        <v>18</v>
      </c>
      <c r="B14" s="5">
        <v>10826</v>
      </c>
      <c r="D14" s="4" t="s">
        <v>42</v>
      </c>
      <c r="E14" s="6">
        <v>77081.950000000012</v>
      </c>
      <c r="J14" s="4" t="s">
        <v>16</v>
      </c>
      <c r="K14" s="5">
        <v>50599</v>
      </c>
      <c r="L14" s="6">
        <v>232243.91</v>
      </c>
    </row>
    <row r="15" spans="1:12" x14ac:dyDescent="0.35">
      <c r="A15" s="4">
        <v>19</v>
      </c>
      <c r="B15" s="5">
        <v>8595</v>
      </c>
      <c r="D15" s="4" t="s">
        <v>54</v>
      </c>
      <c r="E15" s="6">
        <v>70034.600000000006</v>
      </c>
      <c r="J15" s="4" t="s">
        <v>35</v>
      </c>
      <c r="K15" s="5">
        <v>50735</v>
      </c>
      <c r="L15" s="6">
        <v>236511.17</v>
      </c>
    </row>
    <row r="16" spans="1:12" x14ac:dyDescent="0.35">
      <c r="A16" s="4">
        <v>20</v>
      </c>
      <c r="B16" s="5">
        <v>880</v>
      </c>
      <c r="D16" s="4" t="s">
        <v>70</v>
      </c>
      <c r="E16" s="6">
        <v>72416</v>
      </c>
      <c r="J16" s="4" t="s">
        <v>34</v>
      </c>
      <c r="K16" s="5">
        <v>47782</v>
      </c>
      <c r="L16" s="6">
        <v>230057.2500000002</v>
      </c>
    </row>
    <row r="17" spans="1:12" x14ac:dyDescent="0.35">
      <c r="A17" s="4" t="s">
        <v>119</v>
      </c>
      <c r="B17" s="5">
        <v>214470</v>
      </c>
      <c r="D17" s="4" t="s">
        <v>119</v>
      </c>
      <c r="E17" s="6">
        <v>358870.75</v>
      </c>
      <c r="G17" s="3" t="s">
        <v>118</v>
      </c>
      <c r="H17" t="s">
        <v>121</v>
      </c>
      <c r="J17" s="4" t="s">
        <v>119</v>
      </c>
      <c r="K17" s="5">
        <v>149116</v>
      </c>
      <c r="L17" s="6">
        <v>698812.33000000019</v>
      </c>
    </row>
    <row r="18" spans="1:12" x14ac:dyDescent="0.35">
      <c r="D18" s="8"/>
      <c r="G18" s="4" t="s">
        <v>48</v>
      </c>
      <c r="H18" s="7">
        <v>37746.5</v>
      </c>
    </row>
    <row r="19" spans="1:12" x14ac:dyDescent="0.35">
      <c r="B19" s="3" t="s">
        <v>118</v>
      </c>
      <c r="C19" t="s">
        <v>124</v>
      </c>
      <c r="E19" s="9"/>
      <c r="G19" s="4" t="s">
        <v>56</v>
      </c>
      <c r="H19" s="7">
        <v>42304.1</v>
      </c>
    </row>
    <row r="20" spans="1:12" x14ac:dyDescent="0.35">
      <c r="B20" s="4" t="s">
        <v>20</v>
      </c>
      <c r="C20" s="5">
        <v>44885</v>
      </c>
      <c r="E20" s="10"/>
      <c r="G20" s="4" t="s">
        <v>66</v>
      </c>
      <c r="H20" s="7">
        <v>38781.150000000009</v>
      </c>
    </row>
    <row r="21" spans="1:12" x14ac:dyDescent="0.35">
      <c r="B21" s="4" t="s">
        <v>52</v>
      </c>
      <c r="C21" s="5">
        <v>44518</v>
      </c>
      <c r="E21" s="11"/>
      <c r="G21" s="4" t="s">
        <v>68</v>
      </c>
      <c r="H21" s="7">
        <v>36369.75</v>
      </c>
    </row>
    <row r="22" spans="1:12" x14ac:dyDescent="0.35">
      <c r="B22" s="4" t="s">
        <v>49</v>
      </c>
      <c r="C22" s="5">
        <v>45789</v>
      </c>
      <c r="E22" s="12"/>
      <c r="G22" s="4" t="s">
        <v>71</v>
      </c>
      <c r="H22" s="7">
        <v>39065.1</v>
      </c>
    </row>
    <row r="23" spans="1:12" x14ac:dyDescent="0.35">
      <c r="B23" s="4" t="s">
        <v>117</v>
      </c>
      <c r="C23" s="5">
        <v>13924</v>
      </c>
      <c r="E23" s="13" t="s">
        <v>125</v>
      </c>
      <c r="G23" s="4" t="s">
        <v>119</v>
      </c>
      <c r="H23" s="7">
        <v>194266.59999999998</v>
      </c>
    </row>
    <row r="24" spans="1:12" x14ac:dyDescent="0.35">
      <c r="B24" s="4" t="s">
        <v>119</v>
      </c>
      <c r="C24" s="5">
        <v>149116</v>
      </c>
    </row>
    <row r="26" spans="1:12" x14ac:dyDescent="0.35">
      <c r="A26" s="6" t="s">
        <v>126</v>
      </c>
      <c r="C26" s="6" t="s">
        <v>127</v>
      </c>
      <c r="E26" s="6" t="s">
        <v>128</v>
      </c>
      <c r="H26" s="3"/>
      <c r="I26" s="3"/>
      <c r="J26" s="3"/>
      <c r="K26" s="3"/>
      <c r="L26" s="3"/>
    </row>
    <row r="27" spans="1:12" x14ac:dyDescent="0.35">
      <c r="A27" s="6">
        <v>698812.33000000019</v>
      </c>
      <c r="C27" s="15">
        <v>149116</v>
      </c>
      <c r="E27" s="15">
        <v>1.4382762413154859</v>
      </c>
    </row>
    <row r="29" spans="1:12" x14ac:dyDescent="0.35">
      <c r="A29" s="15">
        <f>GETPIVOTDATA("[Measures].[sales]",$A$26)/GETPIVOTDATA("[Measures].[Footfall]",$C$26)</f>
        <v>4.6863671906435274</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2DC77-0A4E-42C9-8F4C-195BA0FC538E}">
  <dimension ref="A1"/>
  <sheetViews>
    <sheetView topLeftCell="B1" workbookViewId="0">
      <selection activeCell="T5" sqref="T5"/>
    </sheetView>
  </sheetViews>
  <sheetFormatPr defaultRowHeight="14.5" x14ac:dyDescent="0.35"/>
  <cols>
    <col min="1" max="16384" width="8.7265625" style="14"/>
  </cols>
  <sheetData/>
  <sheetProtection password="CC81"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b 3 d d 9 a 5 - f 1 c e - 4 9 2 1 - a e c 0 - 6 f e 4 8 8 7 3 4 4 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3 d d 9 a 5 - f 1 c e - 4 9 2 1 - a e c 0 - 6 f e 4 8 8 7 3 4 4 f 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5 d 1 5 b 5 0 9 - 1 e e c - 4 d 4 2 - 9 c 3 d - 1 8 5 0 3 6 9 9 f 5 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c a c e 0 f 3 - 1 1 d 0 - 4 c f 6 - 9 3 0 5 - 5 f 9 d a 8 d a 2 5 d 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a c 7 8 d 6 0 - 3 b 5 b - 4 b 7 8 - 8 a a 3 - 9 1 a c f 0 6 f 6 c 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0 e 5 6 d 7 d - c a b 0 - 4 a 7 3 - 9 4 9 9 - 8 7 c a 2 0 1 5 c 1 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3 6 5 1 5 b 8 - e 3 f 0 - 4 c 0 f - a a d 6 - 1 4 e 2 c a 9 f 5 8 c 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a 9 4 8 5 b 9 - 8 2 f c - 4 4 9 f - 9 6 d 1 - a 8 2 3 c a d c 1 3 d 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a b 8 3 b 9 3 - 8 6 4 3 - 4 0 e 1 - 9 e 8 a - d e 9 4 1 6 2 e a d 5 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7 3 f 0 b 4 0 - 5 f 6 0 - 4 1 2 4 - b 2 6 b - e a 8 0 f 7 0 9 3 6 1 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6 1 c 6 2 6 9 - 2 3 6 a - 4 4 3 4 - 8 0 6 3 - b c f a 3 9 5 e 5 c 1 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6 c 2 0 5 7 4 - 9 3 1 8 - 4 8 c d - a 9 7 5 - 2 d 7 4 7 5 e f 3 7 d 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1 4 : 4 2 : 0 0 . 9 8 2 1 9 9 9 + 0 5 : 3 0 < / L a s t P r o c e s s e d T i m e > < / D a t a M o d e l i n g S a n d b o x . S e r i a l i z e d S a n d b o x E r r o r C a c h e > ] ] > < / C u s t o m C o n t e n t > < / G e m i n i > 
</file>

<file path=customXml/item3.xml>��< ? x m l   v e r s i o n = " 1 . 0 "   e n c o d i n g = " U T F - 1 6 " ? > < G e m i n i   x m l n s = " h t t p : / / g e m i n i / p i v o t c u s t o m i z a t i o n / C l i e n t W i n d o w X M L " > < C u s t o m C o n t e n t > < ! [ C D A T A [ T r a n s a c t i o n s _ c b 3 d d 9 a 5 - f 1 c e - 4 9 2 1 - a e c 0 - 6 f e 4 8 8 7 3 4 4 f 5 ] ] > < / 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9 a f 6 8 7 4 c - f e 6 6 - 4 5 c 7 - a f a e - 4 5 e f 4 3 d f 4 3 8 8 "   x m l n s = " h t t p : / / s c h e m a s . m i c r o s o f t . c o m / D a t a M a s h u p " > A A A A A K I G A A B Q S w M E F A A C A A g A Z K G 9 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k o b 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G 9 W L A F 9 S S a A w A A y A w A A B M A H A B G b 3 J t d W x h c y 9 T Z W N 0 a W 9 u M S 5 t I K I Y A C i g F A A A A A A A A A A A A A A A A A A A A A A A A A A A A M 1 W 3 2 8 i N x B + j 5 T / w f K 9 b K o 9 J K L q 1 O s p D w i I g p o m p y z t t Q K E n N 0 B r H h t a n s r a J T / v W P v h t 1 l F 8 i d 7 u H y E G A 8 M 9 8 3 4 / l h A 7 H l S p I o / + x + O j 8 7 P z M r p i E h Y 8 2 k Y V 5 u y B U R Y M / P C P 5 F K t M x o G S 4 i U F 0 v i j 9 9 K j U U 3 D N B X T 6 S l q Q 1 g S 0 / + v 0 D w P a T D 9 2 f / n 4 Y X o v Y a D 5 v z A d g H m y a j 0 d M M t I T z K x t T w 2 0 + F f / e H t 1 D k z K w B r p v 3 7 6 + v h k E Q 3 9 5 9 J 1 L s d R q R 3 1 7 v 9 O x p F 0 7 5 a L A B I t F J r E j E B p r M R Z k M v Q i I z I U J i d Q Y X Y c 6 2 G s U 8 c q 6 R e R 7 C 8 2 R k I b 2 i V R U a / s Z l c k W 9 J p 2 9 T B z N W e H r H f 2 s V a o s J u c G W I L B U X Q 2 Z o 8 Y e H F S y I M m b E g m h U 5 P i C h m g m l z 5 Z j O L n b u + y s m l y 7 1 2 z W U r r 2 v h d J p X 4 k s l e 7 Q B C 1 c w u d n a k v c O U 9 o S E b S f v i 5 4 2 x e Q l I / T 5 g F 1 L B 4 R t z 3 h o L l a U 3 B / W 4 o / W O 3 T R h j l Y Z W A v m J U D F z 1 q / e L W y s P 1 5 r l W S x b T X N J L f z t e b x j p T M 0 k f Q N U P 0 C 0 u l t w c 9 O + n B w w Q s 4 6 J 2 / F J e T y 9 J M N 1 Y 4 g l 3 5 J k g + Y 2 U V 4 U a u S j Y u 8 y Q 0 I j / 5 z 6 B x S v C F 2 S M z n 2 7 M C 5 N M K k z m K H + 7 Z J e E L s C i V + Z X m J B g D D w J t O H 0 v Q B l h m W 2 l c Y R + n O O E q Z E I U p v V O W D G D B J S S 0 z M k D r A W L M c w / m c g q R V v I v T Q 4 k r r Q k Q 0 p D Q s D / W r p e I a N m 3 k 5 h N w 9 C L 3 H M H S J / Q 6 A l 2 8 E 7 C I Y p v S b E M e a p 6 k r I V Q 8 O A 9 M A / L S j 4 J G T f u b d y 4 P l P c D K I 2 D x N + T d 1 y N 0 B + V g D V m Y c v c a Z s 0 b c O l O i q a w 6 E + D 1 r m T n 0 o t E 2 B / c Z v 5 i X v z G a f Z 0 g n b e / t Z q r Q z V h Z J u a P X I j X N p + U 7 G Y / T f b Y z 4 5 k v n s k 9 T V 2 P 0 7 q a 9 F / p 4 u o j t D u y Y X Y k k X X B z V i / U x r k P E 2 3 y o V q O E G I 4 x t U d K k t 7 C g c d w J n n L 8 d r T 5 6 i x x n b R u U V 8 Q v g W 9 7 5 3 r w M u u c Z k H c 0 w B y P e j O / e U o c T 9 b 2 3 U K u D l y b S c i G z / 1 V B d + n 7 h V 4 B H E l 9 0 z t P v u D 9 W 5 I 6 l c H r 3 X b q b r R g U q c C H F X S 8 2 E m D y X 7 R z q r R t 1 A Y s O 0 R A m 1 M k c b O q E o C h f e L L w B P 3 0 b k B h + T J 0 h U Y K l X f y 0 H z G / H C e q o L u 0 O t X z / H I h f L Y j j f Q K 9 Q K R V i 9 b 4 2 2 M / y s K n 9 w 3 R l 7 h 5 K T S r 4 C T 4 + R m X B / A / / Q 9 Q S w E C L Q A U A A I A C A B k o b 1 Y J a s C p 6 Y A A A D 3 A A A A E g A A A A A A A A A A A A A A A A A A A A A A Q 2 9 u Z m l n L 1 B h Y 2 t h Z 2 U u e G 1 s U E s B A i 0 A F A A C A A g A Z K G 9 W A / K 6 a u k A A A A 6 Q A A A B M A A A A A A A A A A A A A A A A A 8 g A A A F t D b 2 5 0 Z W 5 0 X 1 R 5 c G V z X S 5 4 b W x Q S w E C L Q A U A A I A C A B k o b 1 Y s A X 1 J J o D A A D I D A A A E w A A A A A A A A A A A A A A A A D j 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H g A A A A A A A O 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N S 0 y O V Q x N D o 0 M T o w N C 4 5 O T U w M z I 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G U y M 2 I 5 N j E t N D V m M C 0 0 Z D c x L W I 1 O T A t N m I z N T Y 3 Y m F j M T B k 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g M w C i + M Q k q 6 M 6 8 + i w M U 8 g A A A A A C A A A A A A A Q Z g A A A A E A A C A A A A B e P 5 m 4 r w 3 0 H K A G b X L W k 5 K K s a 0 e a f 2 i i c v 8 x 8 9 1 D C v K e A A A A A A O g A A A A A I A A C A A A A D P M Q M x g U p W A y r x m R z A Q e f j E 2 S t S D / 7 w / f l j p n A Q 0 r B R l A A A A C q O E l H c L r U 9 k w x Z V N X + C V u 5 0 u U V k x 1 a f Q W j D a f u W G l O V J y t l Y 2 0 Z F Q 1 D G S j r t L r 9 V 3 S s H 9 i z G P q f a k y L a u h t e I g m L R 3 j 0 w / q p b P P n 5 d Q 0 M U 0 A A A A C s 0 T q 7 l X U C + U H x / o P Z Q 0 4 T C D D w m A z p 7 M j + q 4 e h s 4 m N a W R T j 2 L O / q K k Y 5 m Y Y i y i v + X s I H Y c y E I Y J x q b 0 8 u r B Y + 6 < / D a t a M a s h u p > 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c b 3 d d 9 a 5 - f 1 c e - 4 9 2 1 - a e c 0 - 6 f e 4 8 8 7 3 4 4 f 5 ] ] > < / 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6440979-2BE2-4602-A0E0-828468AE7E0E}">
  <ds:schemaRefs/>
</ds:datastoreItem>
</file>

<file path=customXml/itemProps10.xml><?xml version="1.0" encoding="utf-8"?>
<ds:datastoreItem xmlns:ds="http://schemas.openxmlformats.org/officeDocument/2006/customXml" ds:itemID="{F46D7D4B-D751-46A3-A6E1-4D58A24887AC}">
  <ds:schemaRefs/>
</ds:datastoreItem>
</file>

<file path=customXml/itemProps11.xml><?xml version="1.0" encoding="utf-8"?>
<ds:datastoreItem xmlns:ds="http://schemas.openxmlformats.org/officeDocument/2006/customXml" ds:itemID="{FCFB6EB5-18BC-4BDC-B07F-7248270AD272}">
  <ds:schemaRefs/>
</ds:datastoreItem>
</file>

<file path=customXml/itemProps12.xml><?xml version="1.0" encoding="utf-8"?>
<ds:datastoreItem xmlns:ds="http://schemas.openxmlformats.org/officeDocument/2006/customXml" ds:itemID="{1517B9EB-52BF-4696-93A3-1D1E821114D3}">
  <ds:schemaRefs/>
</ds:datastoreItem>
</file>

<file path=customXml/itemProps13.xml><?xml version="1.0" encoding="utf-8"?>
<ds:datastoreItem xmlns:ds="http://schemas.openxmlformats.org/officeDocument/2006/customXml" ds:itemID="{3EECC98B-A600-4E7D-8A83-E05E895345ED}">
  <ds:schemaRefs/>
</ds:datastoreItem>
</file>

<file path=customXml/itemProps14.xml><?xml version="1.0" encoding="utf-8"?>
<ds:datastoreItem xmlns:ds="http://schemas.openxmlformats.org/officeDocument/2006/customXml" ds:itemID="{4908C085-439A-4F7B-8C00-9422D26EB8CB}">
  <ds:schemaRefs/>
</ds:datastoreItem>
</file>

<file path=customXml/itemProps15.xml><?xml version="1.0" encoding="utf-8"?>
<ds:datastoreItem xmlns:ds="http://schemas.openxmlformats.org/officeDocument/2006/customXml" ds:itemID="{E76A6ED9-E3CD-433C-AEC0-D0EE089936BD}">
  <ds:schemaRefs/>
</ds:datastoreItem>
</file>

<file path=customXml/itemProps16.xml><?xml version="1.0" encoding="utf-8"?>
<ds:datastoreItem xmlns:ds="http://schemas.openxmlformats.org/officeDocument/2006/customXml" ds:itemID="{F0AB4DA3-B3CB-404A-9D72-9DC7C92FBC6F}">
  <ds:schemaRefs/>
</ds:datastoreItem>
</file>

<file path=customXml/itemProps17.xml><?xml version="1.0" encoding="utf-8"?>
<ds:datastoreItem xmlns:ds="http://schemas.openxmlformats.org/officeDocument/2006/customXml" ds:itemID="{CD0CF960-BAA8-4417-90ED-3570A4741EB9}">
  <ds:schemaRefs/>
</ds:datastoreItem>
</file>

<file path=customXml/itemProps18.xml><?xml version="1.0" encoding="utf-8"?>
<ds:datastoreItem xmlns:ds="http://schemas.openxmlformats.org/officeDocument/2006/customXml" ds:itemID="{9B167896-0FD0-4CDA-90BC-E31CC8E7288E}">
  <ds:schemaRefs/>
</ds:datastoreItem>
</file>

<file path=customXml/itemProps19.xml><?xml version="1.0" encoding="utf-8"?>
<ds:datastoreItem xmlns:ds="http://schemas.openxmlformats.org/officeDocument/2006/customXml" ds:itemID="{6E6B33F5-26A3-4F7C-9BC4-615A1238750D}">
  <ds:schemaRefs/>
</ds:datastoreItem>
</file>

<file path=customXml/itemProps2.xml><?xml version="1.0" encoding="utf-8"?>
<ds:datastoreItem xmlns:ds="http://schemas.openxmlformats.org/officeDocument/2006/customXml" ds:itemID="{8380973F-38B5-4510-A760-403A1A3DA8C4}">
  <ds:schemaRefs/>
</ds:datastoreItem>
</file>

<file path=customXml/itemProps20.xml><?xml version="1.0" encoding="utf-8"?>
<ds:datastoreItem xmlns:ds="http://schemas.openxmlformats.org/officeDocument/2006/customXml" ds:itemID="{7D459DF1-FC4F-4133-960A-56D5A73104E3}">
  <ds:schemaRefs/>
</ds:datastoreItem>
</file>

<file path=customXml/itemProps21.xml><?xml version="1.0" encoding="utf-8"?>
<ds:datastoreItem xmlns:ds="http://schemas.openxmlformats.org/officeDocument/2006/customXml" ds:itemID="{8F3F7182-D26A-4766-96B3-E63BB98E2812}">
  <ds:schemaRefs/>
</ds:datastoreItem>
</file>

<file path=customXml/itemProps22.xml><?xml version="1.0" encoding="utf-8"?>
<ds:datastoreItem xmlns:ds="http://schemas.openxmlformats.org/officeDocument/2006/customXml" ds:itemID="{1D5654F3-8852-4BBA-9B0D-310E9FFF90C5}">
  <ds:schemaRefs/>
</ds:datastoreItem>
</file>

<file path=customXml/itemProps23.xml><?xml version="1.0" encoding="utf-8"?>
<ds:datastoreItem xmlns:ds="http://schemas.openxmlformats.org/officeDocument/2006/customXml" ds:itemID="{EB0E47F1-F4F5-47DE-86BD-881C30DCA3AC}">
  <ds:schemaRefs/>
</ds:datastoreItem>
</file>

<file path=customXml/itemProps24.xml><?xml version="1.0" encoding="utf-8"?>
<ds:datastoreItem xmlns:ds="http://schemas.openxmlformats.org/officeDocument/2006/customXml" ds:itemID="{6B63E2EA-8DEA-493D-83EF-B8A75DFEB8FB}">
  <ds:schemaRefs/>
</ds:datastoreItem>
</file>

<file path=customXml/itemProps25.xml><?xml version="1.0" encoding="utf-8"?>
<ds:datastoreItem xmlns:ds="http://schemas.openxmlformats.org/officeDocument/2006/customXml" ds:itemID="{C8586EEA-6B39-415D-A3CD-D205EE27B949}">
  <ds:schemaRefs/>
</ds:datastoreItem>
</file>

<file path=customXml/itemProps26.xml><?xml version="1.0" encoding="utf-8"?>
<ds:datastoreItem xmlns:ds="http://schemas.openxmlformats.org/officeDocument/2006/customXml" ds:itemID="{B97152AF-4538-49A4-8335-17903990E36E}">
  <ds:schemaRefs/>
</ds:datastoreItem>
</file>

<file path=customXml/itemProps27.xml><?xml version="1.0" encoding="utf-8"?>
<ds:datastoreItem xmlns:ds="http://schemas.openxmlformats.org/officeDocument/2006/customXml" ds:itemID="{987A5327-0FDF-43D8-8A17-3FA8BE806D0C}">
  <ds:schemaRefs/>
</ds:datastoreItem>
</file>

<file path=customXml/itemProps3.xml><?xml version="1.0" encoding="utf-8"?>
<ds:datastoreItem xmlns:ds="http://schemas.openxmlformats.org/officeDocument/2006/customXml" ds:itemID="{3C3A2C3E-269F-4B82-8FEB-13B8418B3DF2}">
  <ds:schemaRefs/>
</ds:datastoreItem>
</file>

<file path=customXml/itemProps4.xml><?xml version="1.0" encoding="utf-8"?>
<ds:datastoreItem xmlns:ds="http://schemas.openxmlformats.org/officeDocument/2006/customXml" ds:itemID="{C84DBC95-E8D7-44F9-8915-1F90B6B4CBF2}">
  <ds:schemaRefs/>
</ds:datastoreItem>
</file>

<file path=customXml/itemProps5.xml><?xml version="1.0" encoding="utf-8"?>
<ds:datastoreItem xmlns:ds="http://schemas.openxmlformats.org/officeDocument/2006/customXml" ds:itemID="{9B696E1C-A981-4A9B-98B2-92AEF25DF475}">
  <ds:schemaRefs/>
</ds:datastoreItem>
</file>

<file path=customXml/itemProps6.xml><?xml version="1.0" encoding="utf-8"?>
<ds:datastoreItem xmlns:ds="http://schemas.openxmlformats.org/officeDocument/2006/customXml" ds:itemID="{AAFF80FB-BA17-4476-BD5A-B07D3CB05E79}">
  <ds:schemaRefs>
    <ds:schemaRef ds:uri="http://schemas.microsoft.com/DataMashup"/>
  </ds:schemaRefs>
</ds:datastoreItem>
</file>

<file path=customXml/itemProps7.xml><?xml version="1.0" encoding="utf-8"?>
<ds:datastoreItem xmlns:ds="http://schemas.openxmlformats.org/officeDocument/2006/customXml" ds:itemID="{B0FE8003-C42D-4504-84DD-662AF3335BAE}">
  <ds:schemaRefs/>
</ds:datastoreItem>
</file>

<file path=customXml/itemProps8.xml><?xml version="1.0" encoding="utf-8"?>
<ds:datastoreItem xmlns:ds="http://schemas.openxmlformats.org/officeDocument/2006/customXml" ds:itemID="{AD37AFD9-1DA4-4CEF-B715-2E074721D690}">
  <ds:schemaRefs/>
</ds:datastoreItem>
</file>

<file path=customXml/itemProps9.xml><?xml version="1.0" encoding="utf-8"?>
<ds:datastoreItem xmlns:ds="http://schemas.openxmlformats.org/officeDocument/2006/customXml" ds:itemID="{C218690A-EAA2-416A-BB73-FD14E6A0B5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91896</dc:creator>
  <cp:lastModifiedBy>91896</cp:lastModifiedBy>
  <dcterms:created xsi:type="dcterms:W3CDTF">2024-05-27T15:45:57Z</dcterms:created>
  <dcterms:modified xsi:type="dcterms:W3CDTF">2024-06-02T09:12:03Z</dcterms:modified>
</cp:coreProperties>
</file>